 t="s">
        <v>83</v>
      </c>
      <c r="E22417" t="s">
        <v>145</v>
      </c>
      <c r="F22417" s="19">
        <v>12</v>
      </c>
      <c r="G22417">
        <v>2</v>
      </c>
      <c r="H22417" t="s">
        <v>110</v>
      </c>
      <c r="I22417" s="15">
        <f t="shared" si="350"/>
        <v>0.16666666666666666</v>
      </c>
    </row>
    <row r="22418" spans="1:9" x14ac:dyDescent="0.3">
      <c r="A22418" s="1">
        <v>43178</v>
      </c>
      <c r="B22418" t="s">
        <v>799</v>
      </c>
      <c r="C22418" t="s">
        <v>751</v>
      </c>
      <c r="D22418" t="s">
        <v>83</v>
      </c>
      <c r="E22418" t="s">
        <v>101</v>
      </c>
      <c r="F22418" s="19">
        <v>11</v>
      </c>
      <c r="G22418">
        <v>5</v>
      </c>
      <c r="H22418" t="s">
        <v>110</v>
      </c>
      <c r="I22418" s="15">
        <f t="shared" si="350"/>
        <v>0.45454545454545453</v>
      </c>
    </row>
    <row r="22419" spans="1:9" x14ac:dyDescent="0.3">
      <c r="A22419" s="1">
        <v>43178</v>
      </c>
      <c r="B22419" t="s">
        <v>803</v>
      </c>
      <c r="C22419" t="s">
        <v>751</v>
      </c>
      <c r="D22419" t="s">
        <v>83</v>
      </c>
      <c r="E22419" t="s">
        <v>145</v>
      </c>
      <c r="F22419" s="19">
        <v>3</v>
      </c>
      <c r="G22419">
        <v>0</v>
      </c>
      <c r="H22419" t="s">
        <v>110</v>
      </c>
      <c r="I22419" s="15">
        <f t="shared" si="350"/>
        <v>0</v>
      </c>
    </row>
    <row r="22420" spans="1:9" x14ac:dyDescent="0.3">
      <c r="A22420" s="1">
        <v>43178</v>
      </c>
      <c r="B22420" t="s">
        <v>796</v>
      </c>
      <c r="C22420" t="s">
        <v>751</v>
      </c>
      <c r="D22420" t="s">
        <v>83</v>
      </c>
      <c r="E22420" t="s">
        <v>101</v>
      </c>
      <c r="F22420" s="19">
        <v>1</v>
      </c>
      <c r="G22420">
        <v>0</v>
      </c>
      <c r="H22420" t="s">
        <v>110</v>
      </c>
      <c r="I22420" s="15">
        <f t="shared" si="350"/>
        <v>0</v>
      </c>
    </row>
    <row r="22421" spans="1:9" x14ac:dyDescent="0.3">
      <c r="A22421" s="1">
        <v>43178</v>
      </c>
      <c r="B22421" t="s">
        <v>1042</v>
      </c>
      <c r="C22421" t="s">
        <v>255</v>
      </c>
      <c r="D22421" t="s">
        <v>66</v>
      </c>
      <c r="E22421" t="s">
        <v>2</v>
      </c>
      <c r="F22421" s="19">
        <v>36</v>
      </c>
      <c r="G22421">
        <v>26</v>
      </c>
      <c r="H22421" t="s">
        <v>75</v>
      </c>
      <c r="I22421" s="15">
        <f t="shared" si="350"/>
        <v>0.72222222222222221</v>
      </c>
    </row>
    <row r="22422" spans="1:9" x14ac:dyDescent="0.3">
      <c r="A22422" s="1">
        <v>43178</v>
      </c>
      <c r="B22422" t="s">
        <v>309</v>
      </c>
      <c r="C22422" t="s">
        <v>255</v>
      </c>
      <c r="D22422" t="s">
        <v>66</v>
      </c>
      <c r="E22422" t="s">
        <v>88</v>
      </c>
      <c r="F22422" s="19">
        <v>34</v>
      </c>
      <c r="G22422">
        <v>18</v>
      </c>
      <c r="H22422" t="s">
        <v>75</v>
      </c>
      <c r="I22422" s="15">
        <f t="shared" si="350"/>
        <v>0.52941176470588236</v>
      </c>
    </row>
    <row r="22423" spans="1:9" x14ac:dyDescent="0.3">
      <c r="A22423" s="1">
        <v>43178</v>
      </c>
      <c r="B22423" t="s">
        <v>303</v>
      </c>
      <c r="C22423" t="s">
        <v>255</v>
      </c>
      <c r="D22423" t="s">
        <v>66</v>
      </c>
      <c r="E22423" t="s">
        <v>101</v>
      </c>
      <c r="F22423" s="19">
        <v>31</v>
      </c>
      <c r="G22423">
        <v>4</v>
      </c>
      <c r="H22423" t="s">
        <v>75</v>
      </c>
      <c r="I22423" s="15">
        <f t="shared" si="350"/>
        <v>0.12903225806451613</v>
      </c>
    </row>
    <row r="22424" spans="1:9" x14ac:dyDescent="0.3">
      <c r="A22424" s="1">
        <v>43178</v>
      </c>
      <c r="B22424" t="s">
        <v>1358</v>
      </c>
      <c r="C22424" t="s">
        <v>255</v>
      </c>
      <c r="D22424" t="s">
        <v>66</v>
      </c>
      <c r="E22424" t="s">
        <v>95</v>
      </c>
      <c r="F22424" s="19">
        <v>31</v>
      </c>
      <c r="G22424">
        <v>17</v>
      </c>
      <c r="H22424" t="s">
        <v>75</v>
      </c>
      <c r="I22424" s="15">
        <f t="shared" si="350"/>
        <v>0.54838709677419351</v>
      </c>
    </row>
    <row r="22425" spans="1:9" x14ac:dyDescent="0.3">
      <c r="A22425" s="1">
        <v>43178</v>
      </c>
      <c r="B22425" t="s">
        <v>288</v>
      </c>
      <c r="C22425" t="s">
        <v>255</v>
      </c>
      <c r="D22425" t="s">
        <v>66</v>
      </c>
      <c r="E22425" t="s">
        <v>95</v>
      </c>
      <c r="F22425" s="19">
        <v>25</v>
      </c>
      <c r="G22425">
        <v>11</v>
      </c>
      <c r="H22425" t="s">
        <v>75</v>
      </c>
      <c r="I22425" s="15">
        <f t="shared" si="350"/>
        <v>0.44</v>
      </c>
    </row>
    <row r="22426" spans="1:9" x14ac:dyDescent="0.3">
      <c r="A22426" s="1">
        <v>43178</v>
      </c>
      <c r="B22426" t="s">
        <v>1253</v>
      </c>
      <c r="C22426" t="s">
        <v>255</v>
      </c>
      <c r="D22426" t="s">
        <v>66</v>
      </c>
      <c r="E22426" t="s">
        <v>2</v>
      </c>
      <c r="F22426" s="19">
        <v>29</v>
      </c>
      <c r="G22426">
        <v>12</v>
      </c>
      <c r="H22426" t="s">
        <v>110</v>
      </c>
      <c r="I22426" s="15">
        <f t="shared" si="350"/>
        <v>0.41379310344827586</v>
      </c>
    </row>
    <row r="22427" spans="1:9" x14ac:dyDescent="0.3">
      <c r="A22427" s="1">
        <v>43178</v>
      </c>
      <c r="B22427" t="s">
        <v>1161</v>
      </c>
      <c r="C22427" t="s">
        <v>255</v>
      </c>
      <c r="D22427" t="s">
        <v>66</v>
      </c>
      <c r="E22427" t="s">
        <v>145</v>
      </c>
      <c r="F22427" s="19">
        <v>27</v>
      </c>
      <c r="G22427">
        <v>10</v>
      </c>
      <c r="H22427" t="s">
        <v>110</v>
      </c>
      <c r="I22427" s="15">
        <f t="shared" si="350"/>
        <v>0.37037037037037035</v>
      </c>
    </row>
    <row r="22428" spans="1:9" x14ac:dyDescent="0.3">
      <c r="A22428" s="1">
        <v>43178</v>
      </c>
      <c r="B22428" t="s">
        <v>1555</v>
      </c>
      <c r="C22428" t="s">
        <v>255</v>
      </c>
      <c r="D22428" t="s">
        <v>66</v>
      </c>
      <c r="E22428" t="s">
        <v>88</v>
      </c>
      <c r="F22428" s="19">
        <v>14</v>
      </c>
      <c r="G22428">
        <v>4</v>
      </c>
      <c r="H22428" t="s">
        <v>110</v>
      </c>
      <c r="I22428" s="15">
        <f t="shared" si="350"/>
        <v>0.2857142857142857</v>
      </c>
    </row>
    <row r="22429" spans="1:9" x14ac:dyDescent="0.3">
      <c r="A22429" s="1">
        <v>43178</v>
      </c>
      <c r="B22429" t="s">
        <v>598</v>
      </c>
      <c r="C22429" t="s">
        <v>255</v>
      </c>
      <c r="D22429" t="s">
        <v>66</v>
      </c>
      <c r="E22429" t="s">
        <v>95</v>
      </c>
      <c r="F22429" s="19">
        <v>13</v>
      </c>
      <c r="G22429">
        <v>4</v>
      </c>
      <c r="H22429" t="s">
        <v>110</v>
      </c>
      <c r="I22429" s="15">
        <f t="shared" si="350"/>
        <v>0.30769230769230771</v>
      </c>
    </row>
    <row r="22430" spans="1:9" x14ac:dyDescent="0.3">
      <c r="A22430" s="1">
        <v>43178</v>
      </c>
      <c r="B22430" t="s">
        <v>878</v>
      </c>
      <c r="C22430" t="s">
        <v>867</v>
      </c>
      <c r="D22430" t="s">
        <v>83</v>
      </c>
      <c r="E22430" t="s">
        <v>145</v>
      </c>
      <c r="F22430" s="19">
        <v>33</v>
      </c>
      <c r="G22430">
        <v>20</v>
      </c>
      <c r="H22430" t="s">
        <v>75</v>
      </c>
      <c r="I22430" s="15">
        <f t="shared" si="350"/>
        <v>0.60606060606060608</v>
      </c>
    </row>
    <row r="22431" spans="1:9" x14ac:dyDescent="0.3">
      <c r="A22431" s="1">
        <v>43178</v>
      </c>
      <c r="B22431" t="s">
        <v>886</v>
      </c>
      <c r="C22431" t="s">
        <v>867</v>
      </c>
      <c r="D22431" t="s">
        <v>83</v>
      </c>
      <c r="E22431" t="s">
        <v>95</v>
      </c>
      <c r="F22431" s="19">
        <v>31</v>
      </c>
      <c r="G22431">
        <v>15</v>
      </c>
      <c r="H22431" t="s">
        <v>75</v>
      </c>
      <c r="I22431" s="15">
        <f t="shared" si="350"/>
        <v>0.4838709677419355</v>
      </c>
    </row>
    <row r="22432" spans="1:9" x14ac:dyDescent="0.3">
      <c r="A22432" s="1">
        <v>43178</v>
      </c>
      <c r="B22432" t="s">
        <v>884</v>
      </c>
      <c r="C22432" t="s">
        <v>867</v>
      </c>
      <c r="D22432" t="s">
        <v>83</v>
      </c>
      <c r="E22432" t="s">
        <v>101</v>
      </c>
      <c r="F22432" s="19">
        <v>31</v>
      </c>
      <c r="G22432">
        <v>9</v>
      </c>
      <c r="H22432" t="s">
        <v>75</v>
      </c>
      <c r="I22432" s="15">
        <f t="shared" si="350"/>
        <v>0.29032258064516131</v>
      </c>
    </row>
    <row r="22433" spans="1:9" x14ac:dyDescent="0.3">
      <c r="A22433" s="1">
        <v>43178</v>
      </c>
      <c r="B22433" t="s">
        <v>893</v>
      </c>
      <c r="C22433" t="s">
        <v>867</v>
      </c>
      <c r="D22433" t="s">
        <v>83</v>
      </c>
      <c r="E22433" t="s">
        <v>88</v>
      </c>
      <c r="F22433" s="19">
        <v>31</v>
      </c>
      <c r="G22433">
        <v>16</v>
      </c>
      <c r="H22433" t="s">
        <v>75</v>
      </c>
      <c r="I22433" s="15">
        <f t="shared" si="350"/>
        <v>0.5161290322580645</v>
      </c>
    </row>
    <row r="22434" spans="1:9" x14ac:dyDescent="0.3">
      <c r="A22434" s="1">
        <v>43178</v>
      </c>
      <c r="B22434" t="s">
        <v>1186</v>
      </c>
      <c r="C22434" t="s">
        <v>867</v>
      </c>
      <c r="D22434" t="s">
        <v>83</v>
      </c>
      <c r="E22434" t="s">
        <v>2</v>
      </c>
      <c r="F22434" s="19">
        <v>15</v>
      </c>
      <c r="G22434">
        <v>4</v>
      </c>
      <c r="H22434" t="s">
        <v>75</v>
      </c>
      <c r="I22434" s="15">
        <f t="shared" si="350"/>
        <v>0.26666666666666666</v>
      </c>
    </row>
    <row r="22435" spans="1:9" x14ac:dyDescent="0.3">
      <c r="A22435" s="1">
        <v>43178</v>
      </c>
      <c r="B22435" t="s">
        <v>875</v>
      </c>
      <c r="C22435" t="s">
        <v>867</v>
      </c>
      <c r="D22435" t="s">
        <v>83</v>
      </c>
      <c r="E22435" t="s">
        <v>2</v>
      </c>
      <c r="F22435" s="19">
        <v>25</v>
      </c>
      <c r="G22435">
        <v>10</v>
      </c>
      <c r="H22435" t="s">
        <v>110</v>
      </c>
      <c r="I22435" s="15">
        <f t="shared" si="350"/>
        <v>0.4</v>
      </c>
    </row>
    <row r="22436" spans="1:9" x14ac:dyDescent="0.3">
      <c r="A22436" s="1">
        <v>43178</v>
      </c>
      <c r="B22436" t="s">
        <v>889</v>
      </c>
      <c r="C22436" t="s">
        <v>867</v>
      </c>
      <c r="D22436" t="s">
        <v>83</v>
      </c>
      <c r="E22436" t="s">
        <v>95</v>
      </c>
      <c r="F22436" s="19">
        <v>23</v>
      </c>
      <c r="G22436">
        <v>2</v>
      </c>
      <c r="H22436" t="s">
        <v>110</v>
      </c>
      <c r="I22436" s="15">
        <f t="shared" si="350"/>
        <v>8.6956521739130432E-2</v>
      </c>
    </row>
    <row r="22437" spans="1:9" x14ac:dyDescent="0.3">
      <c r="A22437" s="1">
        <v>43178</v>
      </c>
      <c r="B22437" t="s">
        <v>899</v>
      </c>
      <c r="C22437" t="s">
        <v>867</v>
      </c>
      <c r="D22437" t="s">
        <v>83</v>
      </c>
      <c r="E22437" t="s">
        <v>145</v>
      </c>
      <c r="F22437" s="19">
        <v>17</v>
      </c>
      <c r="G22437">
        <v>7</v>
      </c>
      <c r="H22437" t="s">
        <v>110</v>
      </c>
      <c r="I22437" s="15">
        <f t="shared" si="350"/>
        <v>0.41176470588235292</v>
      </c>
    </row>
    <row r="22438" spans="1:9" x14ac:dyDescent="0.3">
      <c r="A22438" s="1">
        <v>43178</v>
      </c>
      <c r="B22438" t="s">
        <v>896</v>
      </c>
      <c r="C22438" t="s">
        <v>867</v>
      </c>
      <c r="D22438" t="s">
        <v>83</v>
      </c>
      <c r="E22438" t="s">
        <v>101</v>
      </c>
      <c r="F22438" s="19">
        <v>17</v>
      </c>
      <c r="G22438">
        <v>0</v>
      </c>
      <c r="H22438" t="s">
        <v>110</v>
      </c>
      <c r="I22438" s="15">
        <f t="shared" si="350"/>
        <v>0</v>
      </c>
    </row>
    <row r="22439" spans="1:9" x14ac:dyDescent="0.3">
      <c r="A22439" s="1">
        <v>43178</v>
      </c>
      <c r="B22439" t="s">
        <v>1268</v>
      </c>
      <c r="C22439" t="s">
        <v>867</v>
      </c>
      <c r="D22439" t="s">
        <v>83</v>
      </c>
      <c r="E22439" t="s">
        <v>88</v>
      </c>
      <c r="F22439" s="19">
        <v>16</v>
      </c>
      <c r="G22439">
        <v>7</v>
      </c>
      <c r="H22439" t="s">
        <v>110</v>
      </c>
      <c r="I22439" s="15">
        <f t="shared" si="350"/>
        <v>0.4375</v>
      </c>
    </row>
    <row r="22440" spans="1:9" x14ac:dyDescent="0.3">
      <c r="A22440" s="1">
        <v>43178</v>
      </c>
      <c r="B22440" t="s">
        <v>1217</v>
      </c>
      <c r="C22440" t="s">
        <v>867</v>
      </c>
      <c r="D22440" t="s">
        <v>83</v>
      </c>
      <c r="E22440" t="s">
        <v>95</v>
      </c>
      <c r="F22440" s="19">
        <v>1</v>
      </c>
      <c r="G22440">
        <v>0</v>
      </c>
      <c r="H22440" t="s">
        <v>110</v>
      </c>
      <c r="I22440" s="15">
        <f t="shared" si="350"/>
        <v>0</v>
      </c>
    </row>
    <row r="22441" spans="1:9" x14ac:dyDescent="0.3">
      <c r="A22441" s="1">
        <v>43179</v>
      </c>
      <c r="B22441" t="s">
        <v>945</v>
      </c>
      <c r="C22441" t="s">
        <v>908</v>
      </c>
      <c r="D22441" t="s">
        <v>66</v>
      </c>
      <c r="E22441" t="s">
        <v>88</v>
      </c>
      <c r="F22441" s="19">
        <v>37</v>
      </c>
      <c r="G22441">
        <v>25</v>
      </c>
      <c r="H22441" t="s">
        <v>75</v>
      </c>
      <c r="I22441" s="15">
        <f t="shared" si="350"/>
        <v>0.67567567567567566</v>
      </c>
    </row>
    <row r="22442" spans="1:9" x14ac:dyDescent="0.3">
      <c r="A22442" s="1">
        <v>43179</v>
      </c>
      <c r="B22442" t="s">
        <v>950</v>
      </c>
      <c r="C22442" t="s">
        <v>908</v>
      </c>
      <c r="D22442" t="s">
        <v>66</v>
      </c>
      <c r="E22442" t="s">
        <v>2</v>
      </c>
      <c r="F22442" s="19">
        <v>28</v>
      </c>
      <c r="G22442">
        <v>13</v>
      </c>
      <c r="H22442" t="s">
        <v>75</v>
      </c>
      <c r="I22442" s="15">
        <f t="shared" si="350"/>
        <v>0.4642857142857143</v>
      </c>
    </row>
    <row r="22443" spans="1:9" x14ac:dyDescent="0.3">
      <c r="A22443" s="1">
        <v>43179</v>
      </c>
      <c r="B22443" t="s">
        <v>943</v>
      </c>
      <c r="C22443" t="s">
        <v>908</v>
      </c>
      <c r="D22443" t="s">
        <v>66</v>
      </c>
      <c r="E22443" t="s">
        <v>101</v>
      </c>
      <c r="F22443" s="19">
        <v>19</v>
      </c>
      <c r="G22443">
        <v>9</v>
      </c>
      <c r="H22443" t="s">
        <v>75</v>
      </c>
      <c r="I22443" s="15">
        <f t="shared" si="350"/>
        <v>0.47368421052631576</v>
      </c>
    </row>
    <row r="22444" spans="1:9" x14ac:dyDescent="0.3">
      <c r="A22444" s="1">
        <v>43179</v>
      </c>
      <c r="B22444" t="s">
        <v>961</v>
      </c>
      <c r="C22444" t="s">
        <v>908</v>
      </c>
      <c r="D22444" t="s">
        <v>66</v>
      </c>
      <c r="E22444" t="s">
        <v>95</v>
      </c>
      <c r="F22444" s="19">
        <v>14</v>
      </c>
      <c r="G22444">
        <v>0</v>
      </c>
      <c r="H22444" t="s">
        <v>75</v>
      </c>
      <c r="I22444" s="15">
        <f t="shared" si="350"/>
        <v>0</v>
      </c>
    </row>
    <row r="22445" spans="1:9" x14ac:dyDescent="0.3">
      <c r="A22445" s="1">
        <v>43179</v>
      </c>
      <c r="B22445" t="s">
        <v>1545</v>
      </c>
      <c r="C22445" t="s">
        <v>908</v>
      </c>
      <c r="D22445" t="s">
        <v>66</v>
      </c>
      <c r="E22445" t="s">
        <v>95</v>
      </c>
      <c r="F22445" s="19">
        <v>8</v>
      </c>
      <c r="G22445">
        <v>0</v>
      </c>
      <c r="H22445" t="s">
        <v>75</v>
      </c>
      <c r="I22445" s="15">
        <f t="shared" si="350"/>
        <v>0</v>
      </c>
    </row>
    <row r="22446" spans="1:9" x14ac:dyDescent="0.3">
      <c r="A22446" s="1">
        <v>43179</v>
      </c>
      <c r="B22446" t="s">
        <v>952</v>
      </c>
      <c r="C22446" t="s">
        <v>908</v>
      </c>
      <c r="D22446" t="s">
        <v>66</v>
      </c>
      <c r="E22446" t="s">
        <v>88</v>
      </c>
      <c r="F22446" s="19">
        <v>28</v>
      </c>
      <c r="G22446">
        <v>10</v>
      </c>
      <c r="H22446" t="s">
        <v>110</v>
      </c>
      <c r="I22446" s="15">
        <f t="shared" si="350"/>
        <v>0.35714285714285715</v>
      </c>
    </row>
    <row r="22447" spans="1:9" x14ac:dyDescent="0.3">
      <c r="A22447" s="1">
        <v>43179</v>
      </c>
      <c r="B22447" t="s">
        <v>955</v>
      </c>
      <c r="C22447" t="s">
        <v>908</v>
      </c>
      <c r="D22447" t="s">
        <v>66</v>
      </c>
      <c r="E22447" t="s">
        <v>95</v>
      </c>
      <c r="F22447" s="19">
        <v>21</v>
      </c>
      <c r="G22447">
        <v>3</v>
      </c>
      <c r="H22447" t="s">
        <v>110</v>
      </c>
      <c r="I22447" s="15">
        <f t="shared" si="350"/>
        <v>0.14285714285714285</v>
      </c>
    </row>
    <row r="22448" spans="1:9" x14ac:dyDescent="0.3">
      <c r="A22448" s="1">
        <v>43179</v>
      </c>
      <c r="B22448" t="s">
        <v>967</v>
      </c>
      <c r="C22448" t="s">
        <v>908</v>
      </c>
      <c r="D22448" t="s">
        <v>66</v>
      </c>
      <c r="E22448" t="s">
        <v>2</v>
      </c>
      <c r="F22448" s="19">
        <v>20</v>
      </c>
      <c r="G22448">
        <v>8</v>
      </c>
      <c r="H22448" t="s">
        <v>110</v>
      </c>
      <c r="I22448" s="15">
        <f t="shared" si="350"/>
        <v>0.4</v>
      </c>
    </row>
    <row r="22449" spans="1:9" x14ac:dyDescent="0.3">
      <c r="A22449" s="1">
        <v>43179</v>
      </c>
      <c r="B22449" t="s">
        <v>1456</v>
      </c>
      <c r="C22449" t="s">
        <v>908</v>
      </c>
      <c r="D22449" t="s">
        <v>66</v>
      </c>
      <c r="E22449" t="s">
        <v>88</v>
      </c>
      <c r="F22449" s="19">
        <v>19</v>
      </c>
      <c r="G22449">
        <v>7</v>
      </c>
      <c r="H22449" t="s">
        <v>110</v>
      </c>
      <c r="I22449" s="15">
        <f t="shared" si="350"/>
        <v>0.36842105263157893</v>
      </c>
    </row>
    <row r="22450" spans="1:9" x14ac:dyDescent="0.3">
      <c r="A22450" s="1">
        <v>43179</v>
      </c>
      <c r="B22450" t="s">
        <v>947</v>
      </c>
      <c r="C22450" t="s">
        <v>908</v>
      </c>
      <c r="D22450" t="s">
        <v>66</v>
      </c>
      <c r="E22450" t="s">
        <v>95</v>
      </c>
      <c r="F22450" s="19">
        <v>18</v>
      </c>
      <c r="G22450">
        <v>10</v>
      </c>
      <c r="H22450" t="s">
        <v>110</v>
      </c>
      <c r="I22450" s="15">
        <f t="shared" si="350"/>
        <v>0.55555555555555558</v>
      </c>
    </row>
    <row r="22451" spans="1:9" x14ac:dyDescent="0.3">
      <c r="A22451" s="1">
        <v>43179</v>
      </c>
      <c r="B22451" t="s">
        <v>1214</v>
      </c>
      <c r="C22451" t="s">
        <v>908</v>
      </c>
      <c r="D22451" t="s">
        <v>66</v>
      </c>
      <c r="E22451" t="s">
        <v>101</v>
      </c>
      <c r="F22451" s="19">
        <v>17</v>
      </c>
      <c r="G22451">
        <v>4</v>
      </c>
      <c r="H22451" t="s">
        <v>110</v>
      </c>
      <c r="I22451" s="15">
        <f t="shared" si="350"/>
        <v>0.23529411764705882</v>
      </c>
    </row>
    <row r="22452" spans="1:9" x14ac:dyDescent="0.3">
      <c r="A22452" s="1">
        <v>43179</v>
      </c>
      <c r="B22452" t="s">
        <v>958</v>
      </c>
      <c r="C22452" t="s">
        <v>908</v>
      </c>
      <c r="D22452" t="s">
        <v>66</v>
      </c>
      <c r="E22452" t="s">
        <v>101</v>
      </c>
      <c r="F22452" s="19">
        <v>11</v>
      </c>
      <c r="G22452">
        <v>4</v>
      </c>
      <c r="H22452" t="s">
        <v>110</v>
      </c>
      <c r="I22452" s="15">
        <f t="shared" si="350"/>
        <v>0.36363636363636365</v>
      </c>
    </row>
    <row r="22453" spans="1:9" x14ac:dyDescent="0.3">
      <c r="A22453" s="1">
        <v>43179</v>
      </c>
      <c r="B22453" t="s">
        <v>448</v>
      </c>
      <c r="C22453" t="s">
        <v>396</v>
      </c>
      <c r="D22453" t="s">
        <v>83</v>
      </c>
      <c r="E22453" t="s">
        <v>88</v>
      </c>
      <c r="F22453" s="19">
        <v>35</v>
      </c>
      <c r="G22453">
        <v>9</v>
      </c>
      <c r="H22453" t="s">
        <v>75</v>
      </c>
      <c r="I22453" s="15">
        <f t="shared" si="350"/>
        <v>0.25714285714285712</v>
      </c>
    </row>
    <row r="22454" spans="1:9" x14ac:dyDescent="0.3">
      <c r="A22454" s="1">
        <v>43179</v>
      </c>
      <c r="B22454" t="s">
        <v>7</v>
      </c>
      <c r="C22454" t="s">
        <v>396</v>
      </c>
      <c r="D22454" t="s">
        <v>83</v>
      </c>
      <c r="E22454" t="s">
        <v>2</v>
      </c>
      <c r="F22454" s="19">
        <v>34</v>
      </c>
      <c r="G22454">
        <v>16</v>
      </c>
      <c r="H22454" t="s">
        <v>75</v>
      </c>
      <c r="I22454" s="15">
        <f t="shared" si="350"/>
        <v>0.47058823529411764</v>
      </c>
    </row>
    <row r="22455" spans="1:9" x14ac:dyDescent="0.3">
      <c r="A22455" s="1">
        <v>43179</v>
      </c>
      <c r="B22455" t="s">
        <v>432</v>
      </c>
      <c r="C22455" t="s">
        <v>396</v>
      </c>
      <c r="D22455" t="s">
        <v>83</v>
      </c>
      <c r="E22455" t="s">
        <v>101</v>
      </c>
      <c r="F22455" s="19">
        <v>32</v>
      </c>
      <c r="G22455">
        <v>15</v>
      </c>
      <c r="H22455" t="s">
        <v>75</v>
      </c>
      <c r="I22455" s="15">
        <f t="shared" si="350"/>
        <v>0.46875</v>
      </c>
    </row>
    <row r="22456" spans="1:9" x14ac:dyDescent="0.3">
      <c r="A22456" s="1">
        <v>43179</v>
      </c>
      <c r="B22456" t="s">
        <v>445</v>
      </c>
      <c r="C22456" t="s">
        <v>396</v>
      </c>
      <c r="D22456" t="s">
        <v>83</v>
      </c>
      <c r="E22456" t="s">
        <v>2</v>
      </c>
      <c r="F22456" s="19">
        <v>28</v>
      </c>
      <c r="G22456">
        <v>10</v>
      </c>
      <c r="H22456" t="s">
        <v>75</v>
      </c>
      <c r="I22456" s="15">
        <f t="shared" si="350"/>
        <v>0.35714285714285715</v>
      </c>
    </row>
    <row r="22457" spans="1:9" x14ac:dyDescent="0.3">
      <c r="A22457" s="1">
        <v>43179</v>
      </c>
      <c r="B22457" t="s">
        <v>1172</v>
      </c>
      <c r="C22457" t="s">
        <v>396</v>
      </c>
      <c r="D22457" t="s">
        <v>83</v>
      </c>
      <c r="E22457" t="s">
        <v>145</v>
      </c>
      <c r="F22457" s="19">
        <v>23</v>
      </c>
      <c r="G22457">
        <v>2</v>
      </c>
      <c r="H22457" t="s">
        <v>75</v>
      </c>
      <c r="I22457" s="15">
        <f t="shared" si="350"/>
        <v>8.6956521739130432E-2</v>
      </c>
    </row>
    <row r="22458" spans="1:9" x14ac:dyDescent="0.3">
      <c r="A22458" s="1">
        <v>43179</v>
      </c>
      <c r="B22458" t="s">
        <v>1175</v>
      </c>
      <c r="C22458" t="s">
        <v>396</v>
      </c>
      <c r="D22458" t="s">
        <v>83</v>
      </c>
      <c r="E22458" t="s">
        <v>88</v>
      </c>
      <c r="F22458" s="19">
        <v>24</v>
      </c>
      <c r="G22458">
        <v>17</v>
      </c>
      <c r="H22458" t="s">
        <v>110</v>
      </c>
      <c r="I22458" s="15">
        <f t="shared" si="350"/>
        <v>0.70833333333333337</v>
      </c>
    </row>
    <row r="22459" spans="1:9" x14ac:dyDescent="0.3">
      <c r="A22459" s="1">
        <v>43179</v>
      </c>
      <c r="B22459" t="s">
        <v>1220</v>
      </c>
      <c r="C22459" t="s">
        <v>396</v>
      </c>
      <c r="D22459" t="s">
        <v>83</v>
      </c>
      <c r="E22459" t="s">
        <v>95</v>
      </c>
      <c r="F22459" s="19">
        <v>20</v>
      </c>
      <c r="G22459">
        <v>2</v>
      </c>
      <c r="H22459" t="s">
        <v>110</v>
      </c>
      <c r="I22459" s="15">
        <f t="shared" si="350"/>
        <v>0.1</v>
      </c>
    </row>
    <row r="22460" spans="1:9" x14ac:dyDescent="0.3">
      <c r="A22460" s="1">
        <v>43179</v>
      </c>
      <c r="B22460" t="s">
        <v>1169</v>
      </c>
      <c r="C22460" t="s">
        <v>396</v>
      </c>
      <c r="D22460" t="s">
        <v>83</v>
      </c>
      <c r="E22460" t="s">
        <v>95</v>
      </c>
      <c r="F22460" s="19">
        <v>18</v>
      </c>
      <c r="G22460">
        <v>8</v>
      </c>
      <c r="H22460" t="s">
        <v>110</v>
      </c>
      <c r="I22460" s="15">
        <f t="shared" si="350"/>
        <v>0.44444444444444442</v>
      </c>
    </row>
    <row r="22461" spans="1:9" x14ac:dyDescent="0.3">
      <c r="A22461" s="1">
        <v>43179</v>
      </c>
      <c r="B22461" t="s">
        <v>451</v>
      </c>
      <c r="C22461" t="s">
        <v>396</v>
      </c>
      <c r="D22461" t="s">
        <v>83</v>
      </c>
      <c r="E22461" t="s">
        <v>101</v>
      </c>
      <c r="F22461" s="19">
        <v>16</v>
      </c>
      <c r="G22461">
        <v>6</v>
      </c>
      <c r="H22461" t="s">
        <v>110</v>
      </c>
      <c r="I22461" s="15">
        <f t="shared" si="350"/>
        <v>0.375</v>
      </c>
    </row>
    <row r="22462" spans="1:9" x14ac:dyDescent="0.3">
      <c r="A22462" s="1">
        <v>43179</v>
      </c>
      <c r="B22462" t="s">
        <v>1223</v>
      </c>
      <c r="C22462" t="s">
        <v>396</v>
      </c>
      <c r="D22462" t="s">
        <v>83</v>
      </c>
      <c r="E22462" t="s">
        <v>101</v>
      </c>
      <c r="F22462" s="19">
        <v>9</v>
      </c>
      <c r="G22462">
        <v>1</v>
      </c>
      <c r="H22462" t="s">
        <v>110</v>
      </c>
      <c r="I22462" s="15">
        <f t="shared" si="350"/>
        <v>0.1111111111111111</v>
      </c>
    </row>
    <row r="22463" spans="1:9" x14ac:dyDescent="0.3">
      <c r="A22463" s="1">
        <v>43179</v>
      </c>
      <c r="B22463" t="s">
        <v>1009</v>
      </c>
      <c r="C22463" t="s">
        <v>980</v>
      </c>
      <c r="D22463" t="s">
        <v>66</v>
      </c>
      <c r="E22463" t="s">
        <v>95</v>
      </c>
      <c r="F22463" s="19">
        <v>40</v>
      </c>
      <c r="G22463">
        <v>24</v>
      </c>
      <c r="H22463" t="s">
        <v>75</v>
      </c>
      <c r="I22463" s="15">
        <f t="shared" si="350"/>
        <v>0.6</v>
      </c>
    </row>
    <row r="22464" spans="1:9" x14ac:dyDescent="0.3">
      <c r="A22464" s="1">
        <v>43179</v>
      </c>
      <c r="B22464" t="s">
        <v>1013</v>
      </c>
      <c r="C22464" t="s">
        <v>980</v>
      </c>
      <c r="D22464" t="s">
        <v>66</v>
      </c>
      <c r="E22464" t="s">
        <v>88</v>
      </c>
      <c r="F22464" s="19">
        <v>37</v>
      </c>
      <c r="G22464">
        <v>27</v>
      </c>
      <c r="H22464" t="s">
        <v>75</v>
      </c>
      <c r="I22464" s="15">
        <f t="shared" si="350"/>
        <v>0.72972972972972971</v>
      </c>
    </row>
    <row r="22465" spans="1:9" x14ac:dyDescent="0.3">
      <c r="A22465" s="1">
        <v>43179</v>
      </c>
      <c r="B22465" t="s">
        <v>1016</v>
      </c>
      <c r="C22465" t="s">
        <v>980</v>
      </c>
      <c r="D22465" t="s">
        <v>66</v>
      </c>
      <c r="E22465" t="s">
        <v>101</v>
      </c>
      <c r="F22465" s="19">
        <v>37</v>
      </c>
      <c r="G22465">
        <v>14</v>
      </c>
      <c r="H22465" t="s">
        <v>75</v>
      </c>
      <c r="I22465" s="15">
        <f t="shared" si="350"/>
        <v>0.3783783783783784</v>
      </c>
    </row>
    <row r="22466" spans="1:9" x14ac:dyDescent="0.3">
      <c r="A22466" s="1">
        <v>43179</v>
      </c>
      <c r="B22466" t="s">
        <v>1097</v>
      </c>
      <c r="C22466" t="s">
        <v>980</v>
      </c>
      <c r="D22466" t="s">
        <v>66</v>
      </c>
      <c r="E22466" t="s">
        <v>95</v>
      </c>
      <c r="F22466" s="19">
        <v>36</v>
      </c>
      <c r="G22466">
        <v>11</v>
      </c>
      <c r="H22466" t="s">
        <v>75</v>
      </c>
      <c r="I22466" s="15">
        <f t="shared" ref="I22466:I22529" si="351">IFERROR(G22466/F22466,0)</f>
        <v>0.30555555555555558</v>
      </c>
    </row>
    <row r="22467" spans="1:9" x14ac:dyDescent="0.3">
      <c r="A22467" s="1">
        <v>43179</v>
      </c>
      <c r="B22467" t="s">
        <v>1011</v>
      </c>
      <c r="C22467" t="s">
        <v>980</v>
      </c>
      <c r="D22467" t="s">
        <v>66</v>
      </c>
      <c r="E22467" t="s">
        <v>2</v>
      </c>
      <c r="F22467" s="19">
        <v>35</v>
      </c>
      <c r="G22467">
        <v>13</v>
      </c>
      <c r="H22467" t="s">
        <v>75</v>
      </c>
      <c r="I22467" s="15">
        <f t="shared" si="351"/>
        <v>0.37142857142857144</v>
      </c>
    </row>
    <row r="22468" spans="1:9" x14ac:dyDescent="0.3">
      <c r="A22468" s="1">
        <v>43179</v>
      </c>
      <c r="B22468" t="s">
        <v>1032</v>
      </c>
      <c r="C22468" t="s">
        <v>980</v>
      </c>
      <c r="D22468" t="s">
        <v>66</v>
      </c>
      <c r="E22468" t="s">
        <v>2</v>
      </c>
      <c r="F22468" s="19">
        <v>15</v>
      </c>
      <c r="G22468">
        <v>2</v>
      </c>
      <c r="H22468" t="s">
        <v>110</v>
      </c>
      <c r="I22468" s="15">
        <f t="shared" si="351"/>
        <v>0.13333333333333333</v>
      </c>
    </row>
    <row r="22469" spans="1:9" x14ac:dyDescent="0.3">
      <c r="A22469" s="1">
        <v>43179</v>
      </c>
      <c r="B22469" t="s">
        <v>1030</v>
      </c>
      <c r="C22469" t="s">
        <v>980</v>
      </c>
      <c r="D22469" t="s">
        <v>66</v>
      </c>
      <c r="E22469" t="s">
        <v>145</v>
      </c>
      <c r="F22469" s="19">
        <v>12</v>
      </c>
      <c r="G22469">
        <v>0</v>
      </c>
      <c r="H22469" t="s">
        <v>110</v>
      </c>
      <c r="I22469" s="15">
        <f t="shared" si="351"/>
        <v>0</v>
      </c>
    </row>
    <row r="22470" spans="1:9" x14ac:dyDescent="0.3">
      <c r="A22470" s="1">
        <v>43179</v>
      </c>
      <c r="B22470" t="s">
        <v>1027</v>
      </c>
      <c r="C22470" t="s">
        <v>980</v>
      </c>
      <c r="D22470" t="s">
        <v>66</v>
      </c>
      <c r="E22470" t="s">
        <v>88</v>
      </c>
      <c r="F22470" s="19">
        <v>11</v>
      </c>
      <c r="G22470">
        <v>2</v>
      </c>
      <c r="H22470" t="s">
        <v>110</v>
      </c>
      <c r="I22470" s="15">
        <f t="shared" si="351"/>
        <v>0.18181818181818182</v>
      </c>
    </row>
    <row r="22471" spans="1:9" x14ac:dyDescent="0.3">
      <c r="A22471" s="1">
        <v>43179</v>
      </c>
      <c r="B22471" t="s">
        <v>1024</v>
      </c>
      <c r="C22471" t="s">
        <v>980</v>
      </c>
      <c r="D22471" t="s">
        <v>66</v>
      </c>
      <c r="E22471" t="s">
        <v>95</v>
      </c>
      <c r="F22471" s="19">
        <v>10</v>
      </c>
      <c r="G22471">
        <v>6</v>
      </c>
      <c r="H22471" t="s">
        <v>110</v>
      </c>
      <c r="I22471" s="15">
        <f t="shared" si="351"/>
        <v>0.6</v>
      </c>
    </row>
    <row r="22472" spans="1:9" x14ac:dyDescent="0.3">
      <c r="A22472" s="1">
        <v>43179</v>
      </c>
      <c r="B22472" t="s">
        <v>1034</v>
      </c>
      <c r="C22472" t="s">
        <v>980</v>
      </c>
      <c r="D22472" t="s">
        <v>66</v>
      </c>
      <c r="E22472" t="s">
        <v>145</v>
      </c>
      <c r="F22472" s="19">
        <v>4</v>
      </c>
      <c r="G22472">
        <v>0</v>
      </c>
      <c r="H22472" t="s">
        <v>110</v>
      </c>
      <c r="I22472" s="15">
        <f t="shared" si="351"/>
        <v>0</v>
      </c>
    </row>
    <row r="22473" spans="1:9" x14ac:dyDescent="0.3">
      <c r="A22473" s="1">
        <v>43179</v>
      </c>
      <c r="B22473" t="s">
        <v>1022</v>
      </c>
      <c r="C22473" t="s">
        <v>980</v>
      </c>
      <c r="D22473" t="s">
        <v>66</v>
      </c>
      <c r="E22473" t="s">
        <v>145</v>
      </c>
      <c r="F22473" s="19">
        <v>4</v>
      </c>
      <c r="G22473">
        <v>0</v>
      </c>
      <c r="H22473" t="s">
        <v>110</v>
      </c>
      <c r="I22473" s="15">
        <f t="shared" si="351"/>
        <v>0</v>
      </c>
    </row>
    <row r="22474" spans="1:9" x14ac:dyDescent="0.3">
      <c r="A22474" s="1">
        <v>43179</v>
      </c>
      <c r="B22474" t="s">
        <v>94</v>
      </c>
      <c r="C22474" t="s">
        <v>63</v>
      </c>
      <c r="D22474" t="s">
        <v>83</v>
      </c>
      <c r="E22474" t="s">
        <v>95</v>
      </c>
      <c r="F22474" s="19">
        <v>35</v>
      </c>
      <c r="G22474">
        <v>23</v>
      </c>
      <c r="H22474" t="s">
        <v>75</v>
      </c>
      <c r="I22474" s="15">
        <f t="shared" si="351"/>
        <v>0.65714285714285714</v>
      </c>
    </row>
    <row r="22475" spans="1:9" x14ac:dyDescent="0.3">
      <c r="A22475" s="1">
        <v>43179</v>
      </c>
      <c r="B22475" t="s">
        <v>115</v>
      </c>
      <c r="C22475" t="s">
        <v>63</v>
      </c>
      <c r="D22475" t="s">
        <v>83</v>
      </c>
      <c r="E22475" t="s">
        <v>88</v>
      </c>
      <c r="F22475" s="19">
        <v>34</v>
      </c>
      <c r="G22475">
        <v>14</v>
      </c>
      <c r="H22475" t="s">
        <v>75</v>
      </c>
      <c r="I22475" s="15">
        <f t="shared" si="351"/>
        <v>0.41176470588235292</v>
      </c>
    </row>
    <row r="22476" spans="1:9" x14ac:dyDescent="0.3">
      <c r="A22476" s="1">
        <v>43179</v>
      </c>
      <c r="B22476" t="s">
        <v>100</v>
      </c>
      <c r="C22476" t="s">
        <v>63</v>
      </c>
      <c r="D22476" t="s">
        <v>83</v>
      </c>
      <c r="E22476" t="s">
        <v>2</v>
      </c>
      <c r="F22476" s="19">
        <v>33</v>
      </c>
      <c r="G22476">
        <v>5</v>
      </c>
      <c r="H22476" t="s">
        <v>75</v>
      </c>
      <c r="I22476" s="15">
        <f t="shared" si="351"/>
        <v>0.15151515151515152</v>
      </c>
    </row>
    <row r="22477" spans="1:9" x14ac:dyDescent="0.3">
      <c r="A22477" s="1">
        <v>43179</v>
      </c>
      <c r="B22477" t="s">
        <v>1398</v>
      </c>
      <c r="C22477" t="s">
        <v>63</v>
      </c>
      <c r="D22477" t="s">
        <v>83</v>
      </c>
      <c r="E22477" t="s">
        <v>2</v>
      </c>
      <c r="F22477" s="19">
        <v>30</v>
      </c>
      <c r="G22477">
        <v>21</v>
      </c>
      <c r="H22477" t="s">
        <v>75</v>
      </c>
      <c r="I22477" s="15">
        <f t="shared" si="351"/>
        <v>0.7</v>
      </c>
    </row>
    <row r="22478" spans="1:9" x14ac:dyDescent="0.3">
      <c r="A22478" s="1">
        <v>43179</v>
      </c>
      <c r="B22478" t="s">
        <v>119</v>
      </c>
      <c r="C22478" t="s">
        <v>63</v>
      </c>
      <c r="D22478" t="s">
        <v>83</v>
      </c>
      <c r="E22478" t="s">
        <v>101</v>
      </c>
      <c r="F22478" s="19">
        <v>15</v>
      </c>
      <c r="G22478">
        <v>2</v>
      </c>
      <c r="H22478" t="s">
        <v>75</v>
      </c>
      <c r="I22478" s="15">
        <f t="shared" si="351"/>
        <v>0.13333333333333333</v>
      </c>
    </row>
    <row r="22479" spans="1:9" x14ac:dyDescent="0.3">
      <c r="A22479" s="1">
        <v>43179</v>
      </c>
      <c r="B22479" t="s">
        <v>122</v>
      </c>
      <c r="C22479" t="s">
        <v>63</v>
      </c>
      <c r="D22479" t="s">
        <v>83</v>
      </c>
      <c r="E22479" t="s">
        <v>2</v>
      </c>
      <c r="F22479" s="19">
        <v>27</v>
      </c>
      <c r="G22479">
        <v>2</v>
      </c>
      <c r="H22479" t="s">
        <v>110</v>
      </c>
      <c r="I22479" s="15">
        <f t="shared" si="351"/>
        <v>7.407407407407407E-2</v>
      </c>
    </row>
    <row r="22480" spans="1:9" x14ac:dyDescent="0.3">
      <c r="A22480" s="1">
        <v>43179</v>
      </c>
      <c r="B22480" t="s">
        <v>125</v>
      </c>
      <c r="C22480" t="s">
        <v>63</v>
      </c>
      <c r="D22480" t="s">
        <v>83</v>
      </c>
      <c r="E22480" t="s">
        <v>88</v>
      </c>
      <c r="F22480" s="19">
        <v>25</v>
      </c>
      <c r="G22480">
        <v>13</v>
      </c>
      <c r="H22480" t="s">
        <v>110</v>
      </c>
      <c r="I22480" s="15">
        <f t="shared" si="351"/>
        <v>0.52</v>
      </c>
    </row>
    <row r="22481" spans="1:9" x14ac:dyDescent="0.3">
      <c r="A22481" s="1">
        <v>43179</v>
      </c>
      <c r="B22481" t="s">
        <v>543</v>
      </c>
      <c r="C22481" t="s">
        <v>63</v>
      </c>
      <c r="D22481" t="s">
        <v>83</v>
      </c>
      <c r="E22481" t="s">
        <v>101</v>
      </c>
      <c r="F22481" s="19">
        <v>22</v>
      </c>
      <c r="G22481">
        <v>17</v>
      </c>
      <c r="H22481" t="s">
        <v>110</v>
      </c>
      <c r="I22481" s="15">
        <f t="shared" si="351"/>
        <v>0.77272727272727271</v>
      </c>
    </row>
    <row r="22482" spans="1:9" x14ac:dyDescent="0.3">
      <c r="A22482" s="1">
        <v>43179</v>
      </c>
      <c r="B22482" t="s">
        <v>554</v>
      </c>
      <c r="C22482" t="s">
        <v>63</v>
      </c>
      <c r="D22482" t="s">
        <v>83</v>
      </c>
      <c r="E22482" t="s">
        <v>95</v>
      </c>
      <c r="F22482" s="19">
        <v>18</v>
      </c>
      <c r="G22482">
        <v>3</v>
      </c>
      <c r="H22482" t="s">
        <v>110</v>
      </c>
      <c r="I22482" s="15">
        <f t="shared" si="351"/>
        <v>0.16666666666666666</v>
      </c>
    </row>
    <row r="22483" spans="1:9" x14ac:dyDescent="0.3">
      <c r="A22483" s="1">
        <v>43179</v>
      </c>
      <c r="B22483" t="s">
        <v>1056</v>
      </c>
      <c r="C22483" t="s">
        <v>1039</v>
      </c>
      <c r="D22483" t="s">
        <v>66</v>
      </c>
      <c r="E22483" t="s">
        <v>88</v>
      </c>
      <c r="F22483" s="19">
        <v>35</v>
      </c>
      <c r="G22483">
        <v>11</v>
      </c>
      <c r="H22483" t="s">
        <v>75</v>
      </c>
      <c r="I22483" s="15">
        <f t="shared" si="351"/>
        <v>0.31428571428571428</v>
      </c>
    </row>
    <row r="22484" spans="1:9" x14ac:dyDescent="0.3">
      <c r="A22484" s="1">
        <v>43179</v>
      </c>
      <c r="B22484" t="s">
        <v>1048</v>
      </c>
      <c r="C22484" t="s">
        <v>1039</v>
      </c>
      <c r="D22484" t="s">
        <v>66</v>
      </c>
      <c r="E22484" t="s">
        <v>101</v>
      </c>
      <c r="F22484" s="19">
        <v>32</v>
      </c>
      <c r="G22484">
        <v>18</v>
      </c>
      <c r="H22484" t="s">
        <v>75</v>
      </c>
      <c r="I22484" s="15">
        <f t="shared" si="351"/>
        <v>0.5625</v>
      </c>
    </row>
    <row r="22485" spans="1:9" x14ac:dyDescent="0.3">
      <c r="A22485" s="1">
        <v>43179</v>
      </c>
      <c r="B22485" t="s">
        <v>1072</v>
      </c>
      <c r="C22485" t="s">
        <v>1039</v>
      </c>
      <c r="D22485" t="s">
        <v>66</v>
      </c>
      <c r="E22485" t="s">
        <v>145</v>
      </c>
      <c r="F22485" s="19">
        <v>25</v>
      </c>
      <c r="G22485">
        <v>7</v>
      </c>
      <c r="H22485" t="s">
        <v>75</v>
      </c>
      <c r="I22485" s="15">
        <f t="shared" si="351"/>
        <v>0.28000000000000003</v>
      </c>
    </row>
    <row r="22486" spans="1:9" x14ac:dyDescent="0.3">
      <c r="A22486" s="1">
        <v>43179</v>
      </c>
      <c r="B22486" t="s">
        <v>291</v>
      </c>
      <c r="C22486" t="s">
        <v>1039</v>
      </c>
      <c r="D22486" t="s">
        <v>66</v>
      </c>
      <c r="E22486" t="s">
        <v>95</v>
      </c>
      <c r="F22486" s="19">
        <v>25</v>
      </c>
      <c r="G22486">
        <v>10</v>
      </c>
      <c r="H22486" t="s">
        <v>75</v>
      </c>
      <c r="I22486" s="15">
        <f t="shared" si="351"/>
        <v>0.4</v>
      </c>
    </row>
    <row r="22487" spans="1:9" x14ac:dyDescent="0.3">
      <c r="A22487" s="1">
        <v>43179</v>
      </c>
      <c r="B22487" t="s">
        <v>1053</v>
      </c>
      <c r="C22487" t="s">
        <v>1039</v>
      </c>
      <c r="D22487" t="s">
        <v>66</v>
      </c>
      <c r="E22487" t="s">
        <v>88</v>
      </c>
      <c r="F22487" s="19">
        <v>22</v>
      </c>
      <c r="G22487">
        <v>10</v>
      </c>
      <c r="H22487" t="s">
        <v>75</v>
      </c>
      <c r="I22487" s="15">
        <f t="shared" si="351"/>
        <v>0.45454545454545453</v>
      </c>
    </row>
    <row r="22488" spans="1:9" x14ac:dyDescent="0.3">
      <c r="A22488" s="1">
        <v>43179</v>
      </c>
      <c r="B22488" t="s">
        <v>1060</v>
      </c>
      <c r="C22488" t="s">
        <v>1039</v>
      </c>
      <c r="D22488" t="s">
        <v>66</v>
      </c>
      <c r="E22488" t="s">
        <v>145</v>
      </c>
      <c r="F22488" s="19">
        <v>27</v>
      </c>
      <c r="G22488">
        <v>15</v>
      </c>
      <c r="H22488" t="s">
        <v>110</v>
      </c>
      <c r="I22488" s="15">
        <f t="shared" si="351"/>
        <v>0.55555555555555558</v>
      </c>
    </row>
    <row r="22489" spans="1:9" x14ac:dyDescent="0.3">
      <c r="A22489" s="1">
        <v>43179</v>
      </c>
      <c r="B22489" t="s">
        <v>1069</v>
      </c>
      <c r="C22489" t="s">
        <v>1039</v>
      </c>
      <c r="D22489" t="s">
        <v>66</v>
      </c>
      <c r="E22489" t="s">
        <v>2</v>
      </c>
      <c r="F22489" s="19">
        <v>23</v>
      </c>
      <c r="G22489">
        <v>9</v>
      </c>
      <c r="H22489" t="s">
        <v>110</v>
      </c>
      <c r="I22489" s="15">
        <f t="shared" si="351"/>
        <v>0.39130434782608697</v>
      </c>
    </row>
    <row r="22490" spans="1:9" x14ac:dyDescent="0.3">
      <c r="A22490" s="1">
        <v>43179</v>
      </c>
      <c r="B22490" t="s">
        <v>1331</v>
      </c>
      <c r="C22490" t="s">
        <v>1039</v>
      </c>
      <c r="D22490" t="s">
        <v>66</v>
      </c>
      <c r="E22490" t="s">
        <v>145</v>
      </c>
      <c r="F22490" s="19">
        <v>20</v>
      </c>
      <c r="G22490">
        <v>15</v>
      </c>
      <c r="H22490" t="s">
        <v>110</v>
      </c>
      <c r="I22490" s="15">
        <f t="shared" si="351"/>
        <v>0.75</v>
      </c>
    </row>
    <row r="22491" spans="1:9" x14ac:dyDescent="0.3">
      <c r="A22491" s="1">
        <v>43179</v>
      </c>
      <c r="B22491" t="s">
        <v>1256</v>
      </c>
      <c r="C22491" t="s">
        <v>1039</v>
      </c>
      <c r="D22491" t="s">
        <v>66</v>
      </c>
      <c r="E22491" t="s">
        <v>101</v>
      </c>
      <c r="F22491" s="19">
        <v>9</v>
      </c>
      <c r="G22491">
        <v>4</v>
      </c>
      <c r="H22491" t="s">
        <v>110</v>
      </c>
      <c r="I22491" s="15">
        <f t="shared" si="351"/>
        <v>0.44444444444444442</v>
      </c>
    </row>
    <row r="22492" spans="1:9" x14ac:dyDescent="0.3">
      <c r="A22492" s="1">
        <v>43179</v>
      </c>
      <c r="B22492" t="s">
        <v>1061</v>
      </c>
      <c r="C22492" t="s">
        <v>1039</v>
      </c>
      <c r="D22492" t="s">
        <v>66</v>
      </c>
      <c r="E22492" t="s">
        <v>95</v>
      </c>
      <c r="F22492" s="19">
        <v>8</v>
      </c>
      <c r="G22492">
        <v>3</v>
      </c>
      <c r="H22492" t="s">
        <v>110</v>
      </c>
      <c r="I22492" s="15">
        <f t="shared" si="351"/>
        <v>0.375</v>
      </c>
    </row>
    <row r="22493" spans="1:9" x14ac:dyDescent="0.3">
      <c r="A22493" s="1">
        <v>43179</v>
      </c>
      <c r="B22493" t="s">
        <v>1066</v>
      </c>
      <c r="C22493" t="s">
        <v>1039</v>
      </c>
      <c r="D22493" t="s">
        <v>66</v>
      </c>
      <c r="E22493" t="s">
        <v>95</v>
      </c>
      <c r="F22493" s="19">
        <v>7</v>
      </c>
      <c r="G22493">
        <v>6</v>
      </c>
      <c r="H22493" t="s">
        <v>110</v>
      </c>
      <c r="I22493" s="15">
        <f t="shared" si="351"/>
        <v>0.8571428571428571</v>
      </c>
    </row>
    <row r="22494" spans="1:9" x14ac:dyDescent="0.3">
      <c r="A22494" s="1">
        <v>43179</v>
      </c>
      <c r="B22494" t="s">
        <v>1381</v>
      </c>
      <c r="C22494" t="s">
        <v>1039</v>
      </c>
      <c r="D22494" t="s">
        <v>66</v>
      </c>
      <c r="E22494" t="s">
        <v>88</v>
      </c>
      <c r="F22494" s="19">
        <v>7</v>
      </c>
      <c r="G22494">
        <v>1</v>
      </c>
      <c r="H22494" t="s">
        <v>110</v>
      </c>
      <c r="I22494" s="15">
        <f t="shared" si="351"/>
        <v>0.14285714285714285</v>
      </c>
    </row>
    <row r="22495" spans="1:9" x14ac:dyDescent="0.3">
      <c r="A22495" s="1">
        <v>43179</v>
      </c>
      <c r="B22495" t="s">
        <v>754</v>
      </c>
      <c r="C22495" t="s">
        <v>0</v>
      </c>
      <c r="D22495" t="s">
        <v>83</v>
      </c>
      <c r="E22495" t="s">
        <v>101</v>
      </c>
      <c r="F22495" s="19">
        <v>41</v>
      </c>
      <c r="G22495">
        <v>30</v>
      </c>
      <c r="H22495" t="s">
        <v>75</v>
      </c>
      <c r="I22495" s="15">
        <f t="shared" si="351"/>
        <v>0.73170731707317072</v>
      </c>
    </row>
    <row r="22496" spans="1:9" x14ac:dyDescent="0.3">
      <c r="A22496" s="1">
        <v>43179</v>
      </c>
      <c r="B22496" t="s">
        <v>757</v>
      </c>
      <c r="C22496" t="s">
        <v>0</v>
      </c>
      <c r="D22496" t="s">
        <v>83</v>
      </c>
      <c r="E22496" t="s">
        <v>95</v>
      </c>
      <c r="F22496" s="19">
        <v>38</v>
      </c>
      <c r="G22496">
        <v>27</v>
      </c>
      <c r="H22496" t="s">
        <v>75</v>
      </c>
      <c r="I22496" s="15">
        <f t="shared" si="351"/>
        <v>0.71052631578947367</v>
      </c>
    </row>
    <row r="22497" spans="1:9" x14ac:dyDescent="0.3">
      <c r="A22497" s="1">
        <v>43179</v>
      </c>
      <c r="B22497" t="s">
        <v>760</v>
      </c>
      <c r="C22497" t="s">
        <v>0</v>
      </c>
      <c r="D22497" t="s">
        <v>83</v>
      </c>
      <c r="E22497" t="s">
        <v>2</v>
      </c>
      <c r="F22497" s="19">
        <v>37</v>
      </c>
      <c r="G22497">
        <v>15</v>
      </c>
      <c r="H22497" t="s">
        <v>75</v>
      </c>
      <c r="I22497" s="15">
        <f t="shared" si="351"/>
        <v>0.40540540540540543</v>
      </c>
    </row>
    <row r="22498" spans="1:9" x14ac:dyDescent="0.3">
      <c r="A22498" s="1">
        <v>43179</v>
      </c>
      <c r="B22498" t="s">
        <v>762</v>
      </c>
      <c r="C22498" t="s">
        <v>0</v>
      </c>
      <c r="D22498" t="s">
        <v>83</v>
      </c>
      <c r="E22498" t="s">
        <v>88</v>
      </c>
      <c r="F22498" s="19">
        <v>35</v>
      </c>
      <c r="G22498">
        <v>20</v>
      </c>
      <c r="H22498" t="s">
        <v>75</v>
      </c>
      <c r="I22498" s="15">
        <f t="shared" si="351"/>
        <v>0.5714285714285714</v>
      </c>
    </row>
    <row r="22499" spans="1:9" x14ac:dyDescent="0.3">
      <c r="A22499" s="1">
        <v>43179</v>
      </c>
      <c r="B22499" t="s">
        <v>775</v>
      </c>
      <c r="C22499" t="s">
        <v>0</v>
      </c>
      <c r="D22499" t="s">
        <v>83</v>
      </c>
      <c r="E22499" t="s">
        <v>2</v>
      </c>
      <c r="F22499" s="19">
        <v>22</v>
      </c>
      <c r="G22499">
        <v>2</v>
      </c>
      <c r="H22499" t="s">
        <v>75</v>
      </c>
      <c r="I22499" s="15">
        <f t="shared" si="351"/>
        <v>9.0909090909090912E-2</v>
      </c>
    </row>
    <row r="22500" spans="1:9" x14ac:dyDescent="0.3">
      <c r="A22500" s="1">
        <v>43179</v>
      </c>
      <c r="B22500" t="s">
        <v>763</v>
      </c>
      <c r="C22500" t="s">
        <v>0</v>
      </c>
      <c r="D22500" t="s">
        <v>83</v>
      </c>
      <c r="E22500" t="s">
        <v>145</v>
      </c>
      <c r="F22500" s="19">
        <v>33</v>
      </c>
      <c r="G22500">
        <v>20</v>
      </c>
      <c r="H22500" t="s">
        <v>110</v>
      </c>
      <c r="I22500" s="15">
        <f t="shared" si="351"/>
        <v>0.60606060606060608</v>
      </c>
    </row>
    <row r="22501" spans="1:9" x14ac:dyDescent="0.3">
      <c r="A22501" s="1">
        <v>43179</v>
      </c>
      <c r="B22501" t="s">
        <v>772</v>
      </c>
      <c r="C22501" t="s">
        <v>0</v>
      </c>
      <c r="D22501" t="s">
        <v>83</v>
      </c>
      <c r="E22501" t="s">
        <v>101</v>
      </c>
      <c r="F22501" s="19">
        <v>13</v>
      </c>
      <c r="G22501">
        <v>0</v>
      </c>
      <c r="H22501" t="s">
        <v>110</v>
      </c>
      <c r="I22501" s="15">
        <f t="shared" si="351"/>
        <v>0</v>
      </c>
    </row>
    <row r="22502" spans="1:9" x14ac:dyDescent="0.3">
      <c r="A22502" s="1">
        <v>43179</v>
      </c>
      <c r="B22502" t="s">
        <v>766</v>
      </c>
      <c r="C22502" t="s">
        <v>0</v>
      </c>
      <c r="D22502" t="s">
        <v>83</v>
      </c>
      <c r="E22502" t="s">
        <v>88</v>
      </c>
      <c r="F22502" s="19">
        <v>13</v>
      </c>
      <c r="G22502">
        <v>0</v>
      </c>
      <c r="H22502" t="s">
        <v>110</v>
      </c>
      <c r="I22502" s="15">
        <f t="shared" si="351"/>
        <v>0</v>
      </c>
    </row>
    <row r="22503" spans="1:9" x14ac:dyDescent="0.3">
      <c r="A22503" s="1">
        <v>43179</v>
      </c>
      <c r="B22503" t="s">
        <v>138</v>
      </c>
      <c r="C22503" t="s">
        <v>0</v>
      </c>
      <c r="D22503" t="s">
        <v>83</v>
      </c>
      <c r="E22503" t="s">
        <v>88</v>
      </c>
      <c r="F22503" s="19">
        <v>7</v>
      </c>
      <c r="G22503">
        <v>9</v>
      </c>
      <c r="H22503" t="s">
        <v>110</v>
      </c>
      <c r="I22503" s="15">
        <f t="shared" si="351"/>
        <v>1.2857142857142858</v>
      </c>
    </row>
    <row r="22504" spans="1:9" x14ac:dyDescent="0.3">
      <c r="A22504" s="1">
        <v>43179</v>
      </c>
      <c r="B22504" t="s">
        <v>1314</v>
      </c>
      <c r="C22504" t="s">
        <v>0</v>
      </c>
      <c r="D22504" t="s">
        <v>83</v>
      </c>
      <c r="E22504" t="s">
        <v>101</v>
      </c>
      <c r="F22504" s="19">
        <v>2</v>
      </c>
      <c r="G22504">
        <v>0</v>
      </c>
      <c r="H22504" t="s">
        <v>110</v>
      </c>
      <c r="I22504" s="15">
        <f t="shared" si="351"/>
        <v>0</v>
      </c>
    </row>
    <row r="22505" spans="1:9" x14ac:dyDescent="0.3">
      <c r="A22505" s="1">
        <v>43179</v>
      </c>
      <c r="B22505" t="s">
        <v>660</v>
      </c>
      <c r="C22505" t="s">
        <v>3</v>
      </c>
      <c r="D22505" t="s">
        <v>66</v>
      </c>
      <c r="E22505" t="s">
        <v>95</v>
      </c>
      <c r="F22505" s="19">
        <v>34</v>
      </c>
      <c r="G22505">
        <v>19</v>
      </c>
      <c r="H22505" t="s">
        <v>75</v>
      </c>
      <c r="I22505" s="15">
        <f t="shared" si="351"/>
        <v>0.55882352941176472</v>
      </c>
    </row>
    <row r="22506" spans="1:9" x14ac:dyDescent="0.3">
      <c r="A22506" s="1">
        <v>43179</v>
      </c>
      <c r="B22506" t="s">
        <v>676</v>
      </c>
      <c r="C22506" t="s">
        <v>3</v>
      </c>
      <c r="D22506" t="s">
        <v>66</v>
      </c>
      <c r="E22506" t="s">
        <v>88</v>
      </c>
      <c r="F22506" s="19">
        <v>29</v>
      </c>
      <c r="G22506">
        <v>10</v>
      </c>
      <c r="H22506" t="s">
        <v>75</v>
      </c>
      <c r="I22506" s="15">
        <f t="shared" si="351"/>
        <v>0.34482758620689657</v>
      </c>
    </row>
    <row r="22507" spans="1:9" x14ac:dyDescent="0.3">
      <c r="A22507" s="1">
        <v>43179</v>
      </c>
      <c r="B22507" t="s">
        <v>683</v>
      </c>
      <c r="C22507" t="s">
        <v>3</v>
      </c>
      <c r="D22507" t="s">
        <v>66</v>
      </c>
      <c r="E22507" t="s">
        <v>95</v>
      </c>
      <c r="F22507" s="19">
        <v>26</v>
      </c>
      <c r="G22507">
        <v>5</v>
      </c>
      <c r="H22507" t="s">
        <v>75</v>
      </c>
      <c r="I22507" s="15">
        <f t="shared" si="351"/>
        <v>0.19230769230769232</v>
      </c>
    </row>
    <row r="22508" spans="1:9" x14ac:dyDescent="0.3">
      <c r="A22508" s="1">
        <v>43179</v>
      </c>
      <c r="B22508" t="s">
        <v>680</v>
      </c>
      <c r="C22508" t="s">
        <v>3</v>
      </c>
      <c r="D22508" t="s">
        <v>66</v>
      </c>
      <c r="E22508" t="s">
        <v>101</v>
      </c>
      <c r="F22508" s="19">
        <v>25</v>
      </c>
      <c r="G22508">
        <v>11</v>
      </c>
      <c r="H22508" t="s">
        <v>75</v>
      </c>
      <c r="I22508" s="15">
        <f t="shared" si="351"/>
        <v>0.44</v>
      </c>
    </row>
    <row r="22509" spans="1:9" x14ac:dyDescent="0.3">
      <c r="A22509" s="1">
        <v>43179</v>
      </c>
      <c r="B22509" t="s">
        <v>670</v>
      </c>
      <c r="C22509" t="s">
        <v>3</v>
      </c>
      <c r="D22509" t="s">
        <v>66</v>
      </c>
      <c r="E22509" t="s">
        <v>101</v>
      </c>
      <c r="F22509" s="19">
        <v>23</v>
      </c>
      <c r="G22509">
        <v>19</v>
      </c>
      <c r="H22509" t="s">
        <v>75</v>
      </c>
      <c r="I22509" s="15">
        <f t="shared" si="351"/>
        <v>0.82608695652173914</v>
      </c>
    </row>
    <row r="22510" spans="1:9" x14ac:dyDescent="0.3">
      <c r="A22510" s="1">
        <v>43179</v>
      </c>
      <c r="B22510" t="s">
        <v>993</v>
      </c>
      <c r="C22510" t="s">
        <v>3</v>
      </c>
      <c r="D22510" t="s">
        <v>66</v>
      </c>
      <c r="E22510" t="s">
        <v>95</v>
      </c>
      <c r="F22510" s="19">
        <v>31</v>
      </c>
      <c r="G22510">
        <v>11</v>
      </c>
      <c r="H22510" t="s">
        <v>110</v>
      </c>
      <c r="I22510" s="15">
        <f t="shared" si="351"/>
        <v>0.35483870967741937</v>
      </c>
    </row>
    <row r="22511" spans="1:9" x14ac:dyDescent="0.3">
      <c r="A22511" s="1">
        <v>43179</v>
      </c>
      <c r="B22511" t="s">
        <v>666</v>
      </c>
      <c r="C22511" t="s">
        <v>3</v>
      </c>
      <c r="D22511" t="s">
        <v>66</v>
      </c>
      <c r="E22511" t="s">
        <v>88</v>
      </c>
      <c r="F22511" s="19">
        <v>27</v>
      </c>
      <c r="G22511">
        <v>15</v>
      </c>
      <c r="H22511" t="s">
        <v>110</v>
      </c>
      <c r="I22511" s="15">
        <f t="shared" si="351"/>
        <v>0.55555555555555558</v>
      </c>
    </row>
    <row r="22512" spans="1:9" x14ac:dyDescent="0.3">
      <c r="A22512" s="1">
        <v>43179</v>
      </c>
      <c r="B22512" t="s">
        <v>673</v>
      </c>
      <c r="C22512" t="s">
        <v>3</v>
      </c>
      <c r="D22512" t="s">
        <v>66</v>
      </c>
      <c r="E22512" t="s">
        <v>101</v>
      </c>
      <c r="F22512" s="19">
        <v>20</v>
      </c>
      <c r="G22512">
        <v>6</v>
      </c>
      <c r="H22512" t="s">
        <v>110</v>
      </c>
      <c r="I22512" s="15">
        <f t="shared" si="351"/>
        <v>0.3</v>
      </c>
    </row>
    <row r="22513" spans="1:9" x14ac:dyDescent="0.3">
      <c r="A22513" s="1">
        <v>43179</v>
      </c>
      <c r="B22513" t="s">
        <v>1548</v>
      </c>
      <c r="C22513" t="s">
        <v>3</v>
      </c>
      <c r="D22513" t="s">
        <v>66</v>
      </c>
      <c r="E22513" t="s">
        <v>88</v>
      </c>
      <c r="F22513" s="19">
        <v>20</v>
      </c>
      <c r="G22513">
        <v>8</v>
      </c>
      <c r="H22513" t="s">
        <v>110</v>
      </c>
      <c r="I22513" s="15">
        <f t="shared" si="351"/>
        <v>0.4</v>
      </c>
    </row>
    <row r="22514" spans="1:9" x14ac:dyDescent="0.3">
      <c r="A22514" s="1">
        <v>43179</v>
      </c>
      <c r="B22514" t="s">
        <v>1229</v>
      </c>
      <c r="C22514" t="s">
        <v>3</v>
      </c>
      <c r="D22514" t="s">
        <v>66</v>
      </c>
      <c r="E22514" t="s">
        <v>2</v>
      </c>
      <c r="F22514" s="19">
        <v>6</v>
      </c>
      <c r="G22514">
        <v>1</v>
      </c>
      <c r="H22514" t="s">
        <v>110</v>
      </c>
      <c r="I22514" s="15">
        <f t="shared" si="351"/>
        <v>0.16666666666666666</v>
      </c>
    </row>
    <row r="22515" spans="1:9" x14ac:dyDescent="0.3">
      <c r="A22515" s="1">
        <v>43179</v>
      </c>
      <c r="B22515" t="s">
        <v>578</v>
      </c>
      <c r="C22515" t="s">
        <v>558</v>
      </c>
      <c r="D22515" t="s">
        <v>83</v>
      </c>
      <c r="E22515" t="s">
        <v>95</v>
      </c>
      <c r="F22515" s="19">
        <v>35</v>
      </c>
      <c r="G22515">
        <v>14</v>
      </c>
      <c r="H22515" t="s">
        <v>75</v>
      </c>
      <c r="I22515" s="15">
        <f t="shared" si="351"/>
        <v>0.4</v>
      </c>
    </row>
    <row r="22516" spans="1:9" x14ac:dyDescent="0.3">
      <c r="A22516" s="1">
        <v>43179</v>
      </c>
      <c r="B22516" t="s">
        <v>564</v>
      </c>
      <c r="C22516" t="s">
        <v>558</v>
      </c>
      <c r="D22516" t="s">
        <v>83</v>
      </c>
      <c r="E22516" t="s">
        <v>2</v>
      </c>
      <c r="F22516" s="19">
        <v>35</v>
      </c>
      <c r="G22516">
        <v>37</v>
      </c>
      <c r="H22516" t="s">
        <v>75</v>
      </c>
      <c r="I22516" s="15">
        <f t="shared" si="351"/>
        <v>1.0571428571428572</v>
      </c>
    </row>
    <row r="22517" spans="1:9" x14ac:dyDescent="0.3">
      <c r="A22517" s="1">
        <v>43179</v>
      </c>
      <c r="B22517" t="s">
        <v>1442</v>
      </c>
      <c r="C22517" t="s">
        <v>558</v>
      </c>
      <c r="D22517" t="s">
        <v>83</v>
      </c>
      <c r="E22517" t="s">
        <v>88</v>
      </c>
      <c r="F22517" s="19">
        <v>30</v>
      </c>
      <c r="G22517">
        <v>19</v>
      </c>
      <c r="H22517" t="s">
        <v>75</v>
      </c>
      <c r="I22517" s="15">
        <f t="shared" si="351"/>
        <v>0.6333333333333333</v>
      </c>
    </row>
    <row r="22518" spans="1:9" x14ac:dyDescent="0.3">
      <c r="A22518" s="1">
        <v>43179</v>
      </c>
      <c r="B22518" t="s">
        <v>1697</v>
      </c>
      <c r="C22518" t="s">
        <v>558</v>
      </c>
      <c r="D22518" t="s">
        <v>83</v>
      </c>
      <c r="E22518" t="s">
        <v>95</v>
      </c>
      <c r="F22518" s="19">
        <v>11</v>
      </c>
      <c r="G22518">
        <v>2</v>
      </c>
      <c r="H22518" t="s">
        <v>75</v>
      </c>
      <c r="I22518" s="15">
        <f t="shared" si="351"/>
        <v>0.18181818181818182</v>
      </c>
    </row>
    <row r="22519" spans="1:9" x14ac:dyDescent="0.3">
      <c r="A22519" s="1">
        <v>43179</v>
      </c>
      <c r="B22519" t="s">
        <v>1639</v>
      </c>
      <c r="C22519" t="s">
        <v>558</v>
      </c>
      <c r="D22519" t="s">
        <v>83</v>
      </c>
      <c r="E22519" t="s">
        <v>101</v>
      </c>
      <c r="F22519" s="19">
        <v>5</v>
      </c>
      <c r="G22519">
        <v>0</v>
      </c>
      <c r="H22519" t="s">
        <v>75</v>
      </c>
      <c r="I22519" s="15">
        <f t="shared" si="351"/>
        <v>0</v>
      </c>
    </row>
    <row r="22520" spans="1:9" x14ac:dyDescent="0.3">
      <c r="A22520" s="1">
        <v>43179</v>
      </c>
      <c r="B22520" t="s">
        <v>1513</v>
      </c>
      <c r="C22520" t="s">
        <v>558</v>
      </c>
      <c r="D22520" t="s">
        <v>83</v>
      </c>
      <c r="E22520" t="s">
        <v>2</v>
      </c>
      <c r="F22520" s="19">
        <v>31</v>
      </c>
      <c r="G22520">
        <v>8</v>
      </c>
      <c r="H22520" t="s">
        <v>110</v>
      </c>
      <c r="I22520" s="15">
        <f t="shared" si="351"/>
        <v>0.25806451612903225</v>
      </c>
    </row>
    <row r="22521" spans="1:9" x14ac:dyDescent="0.3">
      <c r="A22521" s="1">
        <v>43179</v>
      </c>
      <c r="B22521" t="s">
        <v>583</v>
      </c>
      <c r="C22521" t="s">
        <v>558</v>
      </c>
      <c r="D22521" t="s">
        <v>83</v>
      </c>
      <c r="E22521" t="s">
        <v>145</v>
      </c>
      <c r="F22521" s="19">
        <v>31</v>
      </c>
      <c r="G22521">
        <v>19</v>
      </c>
      <c r="H22521" t="s">
        <v>110</v>
      </c>
      <c r="I22521" s="15">
        <f t="shared" si="351"/>
        <v>0.61290322580645162</v>
      </c>
    </row>
    <row r="22522" spans="1:9" x14ac:dyDescent="0.3">
      <c r="A22522" s="1">
        <v>43179</v>
      </c>
      <c r="B22522" t="s">
        <v>592</v>
      </c>
      <c r="C22522" t="s">
        <v>558</v>
      </c>
      <c r="D22522" t="s">
        <v>83</v>
      </c>
      <c r="E22522" t="s">
        <v>2</v>
      </c>
      <c r="F22522" s="19">
        <v>24</v>
      </c>
      <c r="G22522">
        <v>10</v>
      </c>
      <c r="H22522" t="s">
        <v>110</v>
      </c>
      <c r="I22522" s="15">
        <f t="shared" si="351"/>
        <v>0.41666666666666669</v>
      </c>
    </row>
    <row r="22523" spans="1:9" x14ac:dyDescent="0.3">
      <c r="A22523" s="1">
        <v>43179</v>
      </c>
      <c r="B22523" t="s">
        <v>586</v>
      </c>
      <c r="C22523" t="s">
        <v>558</v>
      </c>
      <c r="D22523" t="s">
        <v>83</v>
      </c>
      <c r="E22523" t="s">
        <v>95</v>
      </c>
      <c r="F22523" s="19">
        <v>19</v>
      </c>
      <c r="G22523">
        <v>0</v>
      </c>
      <c r="H22523" t="s">
        <v>110</v>
      </c>
      <c r="I22523" s="15">
        <f t="shared" si="351"/>
        <v>0</v>
      </c>
    </row>
    <row r="22524" spans="1:9" x14ac:dyDescent="0.3">
      <c r="A22524" s="1">
        <v>43179</v>
      </c>
      <c r="B22524" t="s">
        <v>1613</v>
      </c>
      <c r="C22524" t="s">
        <v>558</v>
      </c>
      <c r="D22524" t="s">
        <v>83</v>
      </c>
      <c r="E22524" t="s">
        <v>88</v>
      </c>
      <c r="F22524" s="19">
        <v>13</v>
      </c>
      <c r="G22524">
        <v>6</v>
      </c>
      <c r="H22524" t="s">
        <v>110</v>
      </c>
      <c r="I22524" s="15">
        <f t="shared" si="351"/>
        <v>0.46153846153846156</v>
      </c>
    </row>
    <row r="22525" spans="1:9" x14ac:dyDescent="0.3">
      <c r="A22525" s="1">
        <v>43179</v>
      </c>
      <c r="B22525" t="s">
        <v>1264</v>
      </c>
      <c r="C22525" t="s">
        <v>558</v>
      </c>
      <c r="D22525" t="s">
        <v>83</v>
      </c>
      <c r="E22525" t="s">
        <v>145</v>
      </c>
      <c r="F22525" s="19">
        <v>4</v>
      </c>
      <c r="G22525">
        <v>0</v>
      </c>
      <c r="H22525" t="s">
        <v>110</v>
      </c>
      <c r="I22525" s="15">
        <f t="shared" si="351"/>
        <v>0</v>
      </c>
    </row>
    <row r="22526" spans="1:9" x14ac:dyDescent="0.3">
      <c r="A22526" s="1">
        <v>43179</v>
      </c>
      <c r="B22526" t="s">
        <v>636</v>
      </c>
      <c r="C22526" t="s">
        <v>6</v>
      </c>
      <c r="D22526" t="s">
        <v>66</v>
      </c>
      <c r="E22526" t="s">
        <v>95</v>
      </c>
      <c r="F22526" s="19">
        <v>37</v>
      </c>
      <c r="G22526">
        <v>11</v>
      </c>
      <c r="H22526" t="s">
        <v>75</v>
      </c>
      <c r="I22526" s="15">
        <f t="shared" si="351"/>
        <v>0.29729729729729731</v>
      </c>
    </row>
    <row r="22527" spans="1:9" x14ac:dyDescent="0.3">
      <c r="A22527" s="1">
        <v>43179</v>
      </c>
      <c r="B22527" t="s">
        <v>629</v>
      </c>
      <c r="C22527" t="s">
        <v>6</v>
      </c>
      <c r="D22527" t="s">
        <v>66</v>
      </c>
      <c r="E22527" t="s">
        <v>88</v>
      </c>
      <c r="F22527" s="19">
        <v>35</v>
      </c>
      <c r="G22527">
        <v>41</v>
      </c>
      <c r="H22527" t="s">
        <v>75</v>
      </c>
      <c r="I22527" s="15">
        <f t="shared" si="351"/>
        <v>1.1714285714285715</v>
      </c>
    </row>
    <row r="22528" spans="1:9" x14ac:dyDescent="0.3">
      <c r="A22528" s="1">
        <v>43179</v>
      </c>
      <c r="B22528" t="s">
        <v>1690</v>
      </c>
      <c r="C22528" t="s">
        <v>6</v>
      </c>
      <c r="D22528" t="s">
        <v>66</v>
      </c>
      <c r="E22528" t="s">
        <v>145</v>
      </c>
      <c r="F22528" s="19">
        <v>32</v>
      </c>
      <c r="G22528">
        <v>5</v>
      </c>
      <c r="H22528" t="s">
        <v>75</v>
      </c>
      <c r="I22528" s="15">
        <f t="shared" si="351"/>
        <v>0.15625</v>
      </c>
    </row>
    <row r="22529" spans="1:9" x14ac:dyDescent="0.3">
      <c r="A22529" s="1">
        <v>43179</v>
      </c>
      <c r="B22529" t="s">
        <v>651</v>
      </c>
      <c r="C22529" t="s">
        <v>6</v>
      </c>
      <c r="D22529" t="s">
        <v>66</v>
      </c>
      <c r="E22529" t="s">
        <v>2</v>
      </c>
      <c r="F22529" s="19">
        <v>30</v>
      </c>
      <c r="G22529">
        <v>8</v>
      </c>
      <c r="H22529" t="s">
        <v>75</v>
      </c>
      <c r="I22529" s="15">
        <f t="shared" si="351"/>
        <v>0.26666666666666666</v>
      </c>
    </row>
    <row r="22530" spans="1:9" x14ac:dyDescent="0.3">
      <c r="A22530" s="1">
        <v>43179</v>
      </c>
      <c r="B22530" t="s">
        <v>639</v>
      </c>
      <c r="C22530" t="s">
        <v>6</v>
      </c>
      <c r="D22530" t="s">
        <v>66</v>
      </c>
      <c r="E22530" t="s">
        <v>101</v>
      </c>
      <c r="F22530" s="19">
        <v>29</v>
      </c>
      <c r="G22530">
        <v>15</v>
      </c>
      <c r="H22530" t="s">
        <v>75</v>
      </c>
      <c r="I22530" s="15">
        <f t="shared" ref="I22530:I22593" si="352">IFERROR(G22530/F22530,0)</f>
        <v>0.51724137931034486</v>
      </c>
    </row>
    <row r="22531" spans="1:9" x14ac:dyDescent="0.3">
      <c r="A22531" s="1">
        <v>43179</v>
      </c>
      <c r="B22531" t="s">
        <v>1286</v>
      </c>
      <c r="C22531" t="s">
        <v>6</v>
      </c>
      <c r="D22531" t="s">
        <v>66</v>
      </c>
      <c r="E22531" t="s">
        <v>88</v>
      </c>
      <c r="F22531" s="19">
        <v>20</v>
      </c>
      <c r="G22531">
        <v>4</v>
      </c>
      <c r="H22531" t="s">
        <v>110</v>
      </c>
      <c r="I22531" s="15">
        <f t="shared" si="352"/>
        <v>0.2</v>
      </c>
    </row>
    <row r="22532" spans="1:9" x14ac:dyDescent="0.3">
      <c r="A22532" s="1">
        <v>43179</v>
      </c>
      <c r="B22532" t="s">
        <v>1113</v>
      </c>
      <c r="C22532" t="s">
        <v>6</v>
      </c>
      <c r="D22532" t="s">
        <v>66</v>
      </c>
      <c r="E22532" t="s">
        <v>145</v>
      </c>
      <c r="F22532" s="19">
        <v>20</v>
      </c>
      <c r="G22532">
        <v>7</v>
      </c>
      <c r="H22532" t="s">
        <v>110</v>
      </c>
      <c r="I22532" s="15">
        <f t="shared" si="352"/>
        <v>0.35</v>
      </c>
    </row>
    <row r="22533" spans="1:9" x14ac:dyDescent="0.3">
      <c r="A22533" s="1">
        <v>43179</v>
      </c>
      <c r="B22533" t="s">
        <v>1650</v>
      </c>
      <c r="C22533" t="s">
        <v>6</v>
      </c>
      <c r="D22533" t="s">
        <v>66</v>
      </c>
      <c r="E22533" t="s">
        <v>95</v>
      </c>
      <c r="F22533" s="19">
        <v>16</v>
      </c>
      <c r="G22533">
        <v>6</v>
      </c>
      <c r="H22533" t="s">
        <v>110</v>
      </c>
      <c r="I22533" s="15">
        <f t="shared" si="352"/>
        <v>0.375</v>
      </c>
    </row>
    <row r="22534" spans="1:9" x14ac:dyDescent="0.3">
      <c r="A22534" s="1">
        <v>43179</v>
      </c>
      <c r="B22534" t="s">
        <v>1403</v>
      </c>
      <c r="C22534" t="s">
        <v>6</v>
      </c>
      <c r="D22534" t="s">
        <v>66</v>
      </c>
      <c r="E22534" t="s">
        <v>2</v>
      </c>
      <c r="F22534" s="19">
        <v>11</v>
      </c>
      <c r="G22534">
        <v>0</v>
      </c>
      <c r="H22534" t="s">
        <v>110</v>
      </c>
      <c r="I22534" s="15">
        <f t="shared" si="352"/>
        <v>0</v>
      </c>
    </row>
    <row r="22535" spans="1:9" x14ac:dyDescent="0.3">
      <c r="A22535" s="1">
        <v>43179</v>
      </c>
      <c r="B22535" t="s">
        <v>1488</v>
      </c>
      <c r="C22535" t="s">
        <v>6</v>
      </c>
      <c r="D22535" t="s">
        <v>66</v>
      </c>
      <c r="E22535" t="s">
        <v>101</v>
      </c>
      <c r="F22535" s="19">
        <v>11</v>
      </c>
      <c r="G22535">
        <v>2</v>
      </c>
      <c r="H22535" t="s">
        <v>110</v>
      </c>
      <c r="I22535" s="15">
        <f t="shared" si="352"/>
        <v>0.18181818181818182</v>
      </c>
    </row>
    <row r="22536" spans="1:9" x14ac:dyDescent="0.3">
      <c r="A22536" s="1">
        <v>43179</v>
      </c>
      <c r="B22536" t="s">
        <v>731</v>
      </c>
      <c r="C22536" t="s">
        <v>690</v>
      </c>
      <c r="D22536" t="s">
        <v>83</v>
      </c>
      <c r="E22536" t="s">
        <v>145</v>
      </c>
      <c r="F22536" s="19">
        <v>41</v>
      </c>
      <c r="G22536">
        <v>24</v>
      </c>
      <c r="H22536" t="s">
        <v>75</v>
      </c>
      <c r="I22536" s="15">
        <f t="shared" si="352"/>
        <v>0.58536585365853655</v>
      </c>
    </row>
    <row r="22537" spans="1:9" x14ac:dyDescent="0.3">
      <c r="A22537" s="1">
        <v>43179</v>
      </c>
      <c r="B22537" t="s">
        <v>723</v>
      </c>
      <c r="C22537" t="s">
        <v>690</v>
      </c>
      <c r="D22537" t="s">
        <v>83</v>
      </c>
      <c r="E22537" t="s">
        <v>95</v>
      </c>
      <c r="F22537" s="19">
        <v>36</v>
      </c>
      <c r="G22537">
        <v>16</v>
      </c>
      <c r="H22537" t="s">
        <v>75</v>
      </c>
      <c r="I22537" s="15">
        <f t="shared" si="352"/>
        <v>0.44444444444444442</v>
      </c>
    </row>
    <row r="22538" spans="1:9" x14ac:dyDescent="0.3">
      <c r="A22538" s="1">
        <v>43179</v>
      </c>
      <c r="B22538" t="s">
        <v>721</v>
      </c>
      <c r="C22538" t="s">
        <v>690</v>
      </c>
      <c r="D22538" t="s">
        <v>83</v>
      </c>
      <c r="E22538" t="s">
        <v>101</v>
      </c>
      <c r="F22538" s="19">
        <v>35</v>
      </c>
      <c r="G22538">
        <v>15</v>
      </c>
      <c r="H22538" t="s">
        <v>75</v>
      </c>
      <c r="I22538" s="15">
        <f t="shared" si="352"/>
        <v>0.42857142857142855</v>
      </c>
    </row>
    <row r="22539" spans="1:9" x14ac:dyDescent="0.3">
      <c r="A22539" s="1">
        <v>43179</v>
      </c>
      <c r="B22539" t="s">
        <v>726</v>
      </c>
      <c r="C22539" t="s">
        <v>690</v>
      </c>
      <c r="D22539" t="s">
        <v>83</v>
      </c>
      <c r="E22539" t="s">
        <v>88</v>
      </c>
      <c r="F22539" s="19">
        <v>34</v>
      </c>
      <c r="G22539">
        <v>23</v>
      </c>
      <c r="H22539" t="s">
        <v>75</v>
      </c>
      <c r="I22539" s="15">
        <f t="shared" si="352"/>
        <v>0.67647058823529416</v>
      </c>
    </row>
    <row r="22540" spans="1:9" x14ac:dyDescent="0.3">
      <c r="A22540" s="1">
        <v>43179</v>
      </c>
      <c r="B22540" t="s">
        <v>1319</v>
      </c>
      <c r="C22540" t="s">
        <v>690</v>
      </c>
      <c r="D22540" t="s">
        <v>83</v>
      </c>
      <c r="E22540" t="s">
        <v>2</v>
      </c>
      <c r="F22540" s="19">
        <v>13</v>
      </c>
      <c r="G22540">
        <v>0</v>
      </c>
      <c r="H22540" t="s">
        <v>75</v>
      </c>
      <c r="I22540" s="15">
        <f t="shared" si="352"/>
        <v>0</v>
      </c>
    </row>
    <row r="22541" spans="1:9" x14ac:dyDescent="0.3">
      <c r="A22541" s="1">
        <v>43179</v>
      </c>
      <c r="B22541" t="s">
        <v>134</v>
      </c>
      <c r="C22541" t="s">
        <v>690</v>
      </c>
      <c r="D22541" t="s">
        <v>83</v>
      </c>
      <c r="E22541" t="s">
        <v>2</v>
      </c>
      <c r="F22541" s="19">
        <v>33</v>
      </c>
      <c r="G22541">
        <v>8</v>
      </c>
      <c r="H22541" t="s">
        <v>110</v>
      </c>
      <c r="I22541" s="15">
        <f t="shared" si="352"/>
        <v>0.24242424242424243</v>
      </c>
    </row>
    <row r="22542" spans="1:9" x14ac:dyDescent="0.3">
      <c r="A22542" s="1">
        <v>43179</v>
      </c>
      <c r="B22542" t="s">
        <v>1277</v>
      </c>
      <c r="C22542" t="s">
        <v>690</v>
      </c>
      <c r="D22542" t="s">
        <v>83</v>
      </c>
      <c r="E22542" t="s">
        <v>95</v>
      </c>
      <c r="F22542" s="19">
        <v>19</v>
      </c>
      <c r="G22542">
        <v>2</v>
      </c>
      <c r="H22542" t="s">
        <v>110</v>
      </c>
      <c r="I22542" s="15">
        <f t="shared" si="352"/>
        <v>0.10526315789473684</v>
      </c>
    </row>
    <row r="22543" spans="1:9" x14ac:dyDescent="0.3">
      <c r="A22543" s="1">
        <v>43179</v>
      </c>
      <c r="B22543" t="s">
        <v>1694</v>
      </c>
      <c r="C22543" t="s">
        <v>690</v>
      </c>
      <c r="D22543" t="s">
        <v>83</v>
      </c>
      <c r="E22543" t="s">
        <v>88</v>
      </c>
      <c r="F22543" s="19">
        <v>16</v>
      </c>
      <c r="G22543">
        <v>6</v>
      </c>
      <c r="H22543" t="s">
        <v>110</v>
      </c>
      <c r="I22543" s="15">
        <f t="shared" si="352"/>
        <v>0.375</v>
      </c>
    </row>
    <row r="22544" spans="1:9" x14ac:dyDescent="0.3">
      <c r="A22544" s="1">
        <v>43179</v>
      </c>
      <c r="B22544" t="s">
        <v>744</v>
      </c>
      <c r="C22544" t="s">
        <v>690</v>
      </c>
      <c r="D22544" t="s">
        <v>83</v>
      </c>
      <c r="E22544" t="s">
        <v>101</v>
      </c>
      <c r="F22544" s="19">
        <v>13</v>
      </c>
      <c r="G22544">
        <v>0</v>
      </c>
      <c r="H22544" t="s">
        <v>110</v>
      </c>
      <c r="I22544" s="15">
        <f t="shared" si="352"/>
        <v>0</v>
      </c>
    </row>
    <row r="22545" spans="1:9" x14ac:dyDescent="0.3">
      <c r="A22545" s="1">
        <v>43179</v>
      </c>
      <c r="B22545" t="s">
        <v>1042</v>
      </c>
      <c r="C22545" t="s">
        <v>255</v>
      </c>
      <c r="D22545" t="s">
        <v>66</v>
      </c>
      <c r="E22545" t="s">
        <v>2</v>
      </c>
      <c r="F22545" s="19">
        <v>32</v>
      </c>
      <c r="G22545">
        <v>26</v>
      </c>
      <c r="H22545" t="s">
        <v>75</v>
      </c>
      <c r="I22545" s="15">
        <f t="shared" si="352"/>
        <v>0.8125</v>
      </c>
    </row>
    <row r="22546" spans="1:9" x14ac:dyDescent="0.3">
      <c r="A22546" s="1">
        <v>43179</v>
      </c>
      <c r="B22546" t="s">
        <v>288</v>
      </c>
      <c r="C22546" t="s">
        <v>255</v>
      </c>
      <c r="D22546" t="s">
        <v>66</v>
      </c>
      <c r="E22546" t="s">
        <v>95</v>
      </c>
      <c r="F22546" s="19">
        <v>28</v>
      </c>
      <c r="G22546">
        <v>5</v>
      </c>
      <c r="H22546" t="s">
        <v>75</v>
      </c>
      <c r="I22546" s="15">
        <f t="shared" si="352"/>
        <v>0.17857142857142858</v>
      </c>
    </row>
    <row r="22547" spans="1:9" x14ac:dyDescent="0.3">
      <c r="A22547" s="1">
        <v>43179</v>
      </c>
      <c r="B22547" t="s">
        <v>303</v>
      </c>
      <c r="C22547" t="s">
        <v>255</v>
      </c>
      <c r="D22547" t="s">
        <v>66</v>
      </c>
      <c r="E22547" t="s">
        <v>101</v>
      </c>
      <c r="F22547" s="19">
        <v>26</v>
      </c>
      <c r="G22547">
        <v>10</v>
      </c>
      <c r="H22547" t="s">
        <v>75</v>
      </c>
      <c r="I22547" s="15">
        <f t="shared" si="352"/>
        <v>0.38461538461538464</v>
      </c>
    </row>
    <row r="22548" spans="1:9" x14ac:dyDescent="0.3">
      <c r="A22548" s="1">
        <v>43179</v>
      </c>
      <c r="B22548" t="s">
        <v>1358</v>
      </c>
      <c r="C22548" t="s">
        <v>255</v>
      </c>
      <c r="D22548" t="s">
        <v>66</v>
      </c>
      <c r="E22548" t="s">
        <v>95</v>
      </c>
      <c r="F22548" s="19">
        <v>21</v>
      </c>
      <c r="G22548">
        <v>12</v>
      </c>
      <c r="H22548" t="s">
        <v>75</v>
      </c>
      <c r="I22548" s="15">
        <f t="shared" si="352"/>
        <v>0.5714285714285714</v>
      </c>
    </row>
    <row r="22549" spans="1:9" x14ac:dyDescent="0.3">
      <c r="A22549" s="1">
        <v>43179</v>
      </c>
      <c r="B22549" t="s">
        <v>296</v>
      </c>
      <c r="C22549" t="s">
        <v>255</v>
      </c>
      <c r="D22549" t="s">
        <v>66</v>
      </c>
      <c r="E22549" t="s">
        <v>88</v>
      </c>
      <c r="F22549" s="19">
        <v>15</v>
      </c>
      <c r="G22549">
        <v>7</v>
      </c>
      <c r="H22549" t="s">
        <v>75</v>
      </c>
      <c r="I22549" s="15">
        <f t="shared" si="352"/>
        <v>0.46666666666666667</v>
      </c>
    </row>
    <row r="22550" spans="1:9" x14ac:dyDescent="0.3">
      <c r="A22550" s="1">
        <v>43179</v>
      </c>
      <c r="B22550" t="s">
        <v>309</v>
      </c>
      <c r="C22550" t="s">
        <v>255</v>
      </c>
      <c r="D22550" t="s">
        <v>66</v>
      </c>
      <c r="E22550" t="s">
        <v>88</v>
      </c>
      <c r="F22550" s="19">
        <v>30</v>
      </c>
      <c r="G22550">
        <v>13</v>
      </c>
      <c r="H22550" t="s">
        <v>110</v>
      </c>
      <c r="I22550" s="15">
        <f t="shared" si="352"/>
        <v>0.43333333333333335</v>
      </c>
    </row>
    <row r="22551" spans="1:9" x14ac:dyDescent="0.3">
      <c r="A22551" s="1">
        <v>43179</v>
      </c>
      <c r="B22551" t="s">
        <v>1253</v>
      </c>
      <c r="C22551" t="s">
        <v>255</v>
      </c>
      <c r="D22551" t="s">
        <v>66</v>
      </c>
      <c r="E22551" t="s">
        <v>2</v>
      </c>
      <c r="F22551" s="19">
        <v>27</v>
      </c>
      <c r="G22551">
        <v>9</v>
      </c>
      <c r="H22551" t="s">
        <v>110</v>
      </c>
      <c r="I22551" s="15">
        <f t="shared" si="352"/>
        <v>0.33333333333333331</v>
      </c>
    </row>
    <row r="22552" spans="1:9" x14ac:dyDescent="0.3">
      <c r="A22552" s="1">
        <v>43179</v>
      </c>
      <c r="B22552" t="s">
        <v>1161</v>
      </c>
      <c r="C22552" t="s">
        <v>255</v>
      </c>
      <c r="D22552" t="s">
        <v>66</v>
      </c>
      <c r="E22552" t="s">
        <v>145</v>
      </c>
      <c r="F22552" s="19">
        <v>24</v>
      </c>
      <c r="G22552">
        <v>16</v>
      </c>
      <c r="H22552" t="s">
        <v>110</v>
      </c>
      <c r="I22552" s="15">
        <f t="shared" si="352"/>
        <v>0.66666666666666663</v>
      </c>
    </row>
    <row r="22553" spans="1:9" x14ac:dyDescent="0.3">
      <c r="A22553" s="1">
        <v>43179</v>
      </c>
      <c r="B22553" t="s">
        <v>598</v>
      </c>
      <c r="C22553" t="s">
        <v>255</v>
      </c>
      <c r="D22553" t="s">
        <v>66</v>
      </c>
      <c r="E22553" t="s">
        <v>95</v>
      </c>
      <c r="F22553" s="19">
        <v>23</v>
      </c>
      <c r="G22553">
        <v>10</v>
      </c>
      <c r="H22553" t="s">
        <v>110</v>
      </c>
      <c r="I22553" s="15">
        <f t="shared" si="352"/>
        <v>0.43478260869565216</v>
      </c>
    </row>
    <row r="22554" spans="1:9" x14ac:dyDescent="0.3">
      <c r="A22554" s="1">
        <v>43179</v>
      </c>
      <c r="B22554" t="s">
        <v>317</v>
      </c>
      <c r="C22554" t="s">
        <v>255</v>
      </c>
      <c r="D22554" t="s">
        <v>66</v>
      </c>
      <c r="E22554" t="s">
        <v>2</v>
      </c>
      <c r="F22554" s="19">
        <v>8</v>
      </c>
      <c r="G22554">
        <v>2</v>
      </c>
      <c r="H22554" t="s">
        <v>110</v>
      </c>
      <c r="I22554" s="15">
        <f t="shared" si="352"/>
        <v>0.25</v>
      </c>
    </row>
    <row r="22555" spans="1:9" x14ac:dyDescent="0.3">
      <c r="A22555" s="1">
        <v>43179</v>
      </c>
      <c r="B22555" t="s">
        <v>315</v>
      </c>
      <c r="C22555" t="s">
        <v>255</v>
      </c>
      <c r="D22555" t="s">
        <v>66</v>
      </c>
      <c r="E22555" t="s">
        <v>2</v>
      </c>
      <c r="F22555" s="19">
        <v>4</v>
      </c>
      <c r="G22555">
        <v>5</v>
      </c>
      <c r="H22555" t="s">
        <v>110</v>
      </c>
      <c r="I22555" s="15">
        <f t="shared" si="352"/>
        <v>1.25</v>
      </c>
    </row>
    <row r="22556" spans="1:9" x14ac:dyDescent="0.3">
      <c r="A22556" s="1">
        <v>43179</v>
      </c>
      <c r="B22556" t="s">
        <v>1555</v>
      </c>
      <c r="C22556" t="s">
        <v>255</v>
      </c>
      <c r="D22556" t="s">
        <v>66</v>
      </c>
      <c r="E22556" t="s">
        <v>88</v>
      </c>
      <c r="F22556" s="19">
        <v>2</v>
      </c>
      <c r="G22556">
        <v>0</v>
      </c>
      <c r="H22556" t="s">
        <v>110</v>
      </c>
      <c r="I22556" s="15">
        <f t="shared" si="352"/>
        <v>0</v>
      </c>
    </row>
    <row r="22557" spans="1:9" x14ac:dyDescent="0.3">
      <c r="A22557" s="1">
        <v>43179</v>
      </c>
      <c r="B22557" t="s">
        <v>841</v>
      </c>
      <c r="C22557" t="s">
        <v>814</v>
      </c>
      <c r="D22557" t="s">
        <v>83</v>
      </c>
      <c r="E22557" t="s">
        <v>145</v>
      </c>
      <c r="F22557" s="19">
        <v>37</v>
      </c>
      <c r="G22557">
        <v>15</v>
      </c>
      <c r="H22557" t="s">
        <v>75</v>
      </c>
      <c r="I22557" s="15">
        <f t="shared" si="352"/>
        <v>0.40540540540540543</v>
      </c>
    </row>
    <row r="22558" spans="1:9" x14ac:dyDescent="0.3">
      <c r="A22558" s="1">
        <v>43179</v>
      </c>
      <c r="B22558" t="s">
        <v>851</v>
      </c>
      <c r="C22558" t="s">
        <v>814</v>
      </c>
      <c r="D22558" t="s">
        <v>83</v>
      </c>
      <c r="E22558" t="s">
        <v>145</v>
      </c>
      <c r="F22558" s="19">
        <v>31</v>
      </c>
      <c r="G22558">
        <v>18</v>
      </c>
      <c r="H22558" t="s">
        <v>75</v>
      </c>
      <c r="I22558" s="15">
        <f t="shared" si="352"/>
        <v>0.58064516129032262</v>
      </c>
    </row>
    <row r="22559" spans="1:9" x14ac:dyDescent="0.3">
      <c r="A22559" s="1">
        <v>43179</v>
      </c>
      <c r="B22559" t="s">
        <v>854</v>
      </c>
      <c r="C22559" t="s">
        <v>814</v>
      </c>
      <c r="D22559" t="s">
        <v>83</v>
      </c>
      <c r="E22559" t="s">
        <v>2</v>
      </c>
      <c r="F22559" s="19">
        <v>30</v>
      </c>
      <c r="G22559">
        <v>9</v>
      </c>
      <c r="H22559" t="s">
        <v>75</v>
      </c>
      <c r="I22559" s="15">
        <f t="shared" si="352"/>
        <v>0.3</v>
      </c>
    </row>
    <row r="22560" spans="1:9" x14ac:dyDescent="0.3">
      <c r="A22560" s="1">
        <v>43179</v>
      </c>
      <c r="B22560" t="s">
        <v>1204</v>
      </c>
      <c r="C22560" t="s">
        <v>814</v>
      </c>
      <c r="D22560" t="s">
        <v>83</v>
      </c>
      <c r="E22560" t="s">
        <v>101</v>
      </c>
      <c r="F22560" s="19">
        <v>25</v>
      </c>
      <c r="G22560">
        <v>19</v>
      </c>
      <c r="H22560" t="s">
        <v>75</v>
      </c>
      <c r="I22560" s="15">
        <f t="shared" si="352"/>
        <v>0.76</v>
      </c>
    </row>
    <row r="22561" spans="1:9" x14ac:dyDescent="0.3">
      <c r="A22561" s="1">
        <v>43179</v>
      </c>
      <c r="B22561" t="s">
        <v>435</v>
      </c>
      <c r="C22561" t="s">
        <v>814</v>
      </c>
      <c r="D22561" t="s">
        <v>83</v>
      </c>
      <c r="E22561" t="s">
        <v>88</v>
      </c>
      <c r="F22561" s="19">
        <v>22</v>
      </c>
      <c r="G22561">
        <v>4</v>
      </c>
      <c r="H22561" t="s">
        <v>75</v>
      </c>
      <c r="I22561" s="15">
        <f t="shared" si="352"/>
        <v>0.18181818181818182</v>
      </c>
    </row>
    <row r="22562" spans="1:9" x14ac:dyDescent="0.3">
      <c r="A22562" s="1">
        <v>43179</v>
      </c>
      <c r="B22562" t="s">
        <v>859</v>
      </c>
      <c r="C22562" t="s">
        <v>814</v>
      </c>
      <c r="D22562" t="s">
        <v>83</v>
      </c>
      <c r="E22562" t="s">
        <v>2</v>
      </c>
      <c r="F22562" s="19">
        <v>18</v>
      </c>
      <c r="G22562">
        <v>10</v>
      </c>
      <c r="H22562" t="s">
        <v>110</v>
      </c>
      <c r="I22562" s="15">
        <f t="shared" si="352"/>
        <v>0.55555555555555558</v>
      </c>
    </row>
    <row r="22563" spans="1:9" x14ac:dyDescent="0.3">
      <c r="A22563" s="1">
        <v>43179</v>
      </c>
      <c r="B22563" t="s">
        <v>1589</v>
      </c>
      <c r="C22563" t="s">
        <v>814</v>
      </c>
      <c r="D22563" t="s">
        <v>83</v>
      </c>
      <c r="E22563" t="s">
        <v>145</v>
      </c>
      <c r="F22563" s="19">
        <v>17</v>
      </c>
      <c r="G22563">
        <v>0</v>
      </c>
      <c r="H22563" t="s">
        <v>110</v>
      </c>
      <c r="I22563" s="15">
        <f t="shared" si="352"/>
        <v>0</v>
      </c>
    </row>
    <row r="22564" spans="1:9" x14ac:dyDescent="0.3">
      <c r="A22564" s="1">
        <v>43179</v>
      </c>
      <c r="B22564" t="s">
        <v>1306</v>
      </c>
      <c r="C22564" t="s">
        <v>814</v>
      </c>
      <c r="D22564" t="s">
        <v>83</v>
      </c>
      <c r="E22564" t="s">
        <v>95</v>
      </c>
      <c r="F22564" s="19">
        <v>16</v>
      </c>
      <c r="G22564">
        <v>4</v>
      </c>
      <c r="H22564" t="s">
        <v>110</v>
      </c>
      <c r="I22564" s="15">
        <f t="shared" si="352"/>
        <v>0.25</v>
      </c>
    </row>
    <row r="22565" spans="1:9" x14ac:dyDescent="0.3">
      <c r="A22565" s="1">
        <v>43179</v>
      </c>
      <c r="B22565" t="s">
        <v>1662</v>
      </c>
      <c r="C22565" t="s">
        <v>814</v>
      </c>
      <c r="D22565" t="s">
        <v>83</v>
      </c>
      <c r="E22565" t="s">
        <v>88</v>
      </c>
      <c r="F22565" s="19">
        <v>16</v>
      </c>
      <c r="G22565">
        <v>4</v>
      </c>
      <c r="H22565" t="s">
        <v>110</v>
      </c>
      <c r="I22565" s="15">
        <f t="shared" si="352"/>
        <v>0.25</v>
      </c>
    </row>
    <row r="22566" spans="1:9" x14ac:dyDescent="0.3">
      <c r="A22566" s="1">
        <v>43179</v>
      </c>
      <c r="B22566" t="s">
        <v>856</v>
      </c>
      <c r="C22566" t="s">
        <v>814</v>
      </c>
      <c r="D22566" t="s">
        <v>83</v>
      </c>
      <c r="E22566" t="s">
        <v>88</v>
      </c>
      <c r="F22566" s="19">
        <v>15</v>
      </c>
      <c r="G22566">
        <v>2</v>
      </c>
      <c r="H22566" t="s">
        <v>110</v>
      </c>
      <c r="I22566" s="15">
        <f t="shared" si="352"/>
        <v>0.13333333333333333</v>
      </c>
    </row>
    <row r="22567" spans="1:9" x14ac:dyDescent="0.3">
      <c r="A22567" s="1">
        <v>43179</v>
      </c>
      <c r="B22567" t="s">
        <v>861</v>
      </c>
      <c r="C22567" t="s">
        <v>814</v>
      </c>
      <c r="D22567" t="s">
        <v>83</v>
      </c>
      <c r="E22567" t="s">
        <v>2</v>
      </c>
      <c r="F22567" s="19">
        <v>12</v>
      </c>
      <c r="G22567">
        <v>3</v>
      </c>
      <c r="H22567" t="s">
        <v>110</v>
      </c>
      <c r="I22567" s="15">
        <f t="shared" si="352"/>
        <v>0.25</v>
      </c>
    </row>
    <row r="22568" spans="1:9" x14ac:dyDescent="0.3">
      <c r="A22568" s="1">
        <v>43179</v>
      </c>
      <c r="B22568" t="s">
        <v>184</v>
      </c>
      <c r="C22568" t="s">
        <v>171</v>
      </c>
      <c r="D22568" t="s">
        <v>66</v>
      </c>
      <c r="E22568" t="s">
        <v>88</v>
      </c>
      <c r="F22568" s="19">
        <v>33</v>
      </c>
      <c r="G22568">
        <v>42</v>
      </c>
      <c r="H22568" t="s">
        <v>75</v>
      </c>
      <c r="I22568" s="15">
        <f t="shared" si="352"/>
        <v>1.2727272727272727</v>
      </c>
    </row>
    <row r="22569" spans="1:9" x14ac:dyDescent="0.3">
      <c r="A22569" s="1">
        <v>43179</v>
      </c>
      <c r="B22569" t="s">
        <v>191</v>
      </c>
      <c r="C22569" t="s">
        <v>171</v>
      </c>
      <c r="D22569" t="s">
        <v>66</v>
      </c>
      <c r="E22569" t="s">
        <v>88</v>
      </c>
      <c r="F22569" s="19">
        <v>32</v>
      </c>
      <c r="G22569">
        <v>22</v>
      </c>
      <c r="H22569" t="s">
        <v>75</v>
      </c>
      <c r="I22569" s="15">
        <f t="shared" si="352"/>
        <v>0.6875</v>
      </c>
    </row>
    <row r="22570" spans="1:9" x14ac:dyDescent="0.3">
      <c r="A22570" s="1">
        <v>43179</v>
      </c>
      <c r="B22570" t="s">
        <v>201</v>
      </c>
      <c r="C22570" t="s">
        <v>171</v>
      </c>
      <c r="D22570" t="s">
        <v>66</v>
      </c>
      <c r="E22570" t="s">
        <v>95</v>
      </c>
      <c r="F22570" s="19">
        <v>29</v>
      </c>
      <c r="G22570">
        <v>3</v>
      </c>
      <c r="H22570" t="s">
        <v>75</v>
      </c>
      <c r="I22570" s="15">
        <f t="shared" si="352"/>
        <v>0.10344827586206896</v>
      </c>
    </row>
    <row r="22571" spans="1:9" x14ac:dyDescent="0.3">
      <c r="A22571" s="1">
        <v>43179</v>
      </c>
      <c r="B22571" t="s">
        <v>180</v>
      </c>
      <c r="C22571" t="s">
        <v>171</v>
      </c>
      <c r="D22571" t="s">
        <v>66</v>
      </c>
      <c r="E22571" t="s">
        <v>95</v>
      </c>
      <c r="F22571" s="19">
        <v>28</v>
      </c>
      <c r="G22571">
        <v>6</v>
      </c>
      <c r="H22571" t="s">
        <v>75</v>
      </c>
      <c r="I22571" s="15">
        <f t="shared" si="352"/>
        <v>0.21428571428571427</v>
      </c>
    </row>
    <row r="22572" spans="1:9" x14ac:dyDescent="0.3">
      <c r="A22572" s="1">
        <v>43179</v>
      </c>
      <c r="B22572" t="s">
        <v>194</v>
      </c>
      <c r="C22572" t="s">
        <v>171</v>
      </c>
      <c r="D22572" t="s">
        <v>66</v>
      </c>
      <c r="E22572" t="s">
        <v>101</v>
      </c>
      <c r="F22572" s="19">
        <v>24</v>
      </c>
      <c r="G22572">
        <v>5</v>
      </c>
      <c r="H22572" t="s">
        <v>75</v>
      </c>
      <c r="I22572" s="15">
        <f t="shared" si="352"/>
        <v>0.20833333333333334</v>
      </c>
    </row>
    <row r="22573" spans="1:9" x14ac:dyDescent="0.3">
      <c r="A22573" s="1">
        <v>43179</v>
      </c>
      <c r="B22573" t="s">
        <v>196</v>
      </c>
      <c r="C22573" t="s">
        <v>171</v>
      </c>
      <c r="D22573" t="s">
        <v>66</v>
      </c>
      <c r="E22573" t="s">
        <v>145</v>
      </c>
      <c r="F22573" s="19">
        <v>34</v>
      </c>
      <c r="G22573">
        <v>18</v>
      </c>
      <c r="H22573" t="s">
        <v>110</v>
      </c>
      <c r="I22573" s="15">
        <f t="shared" si="352"/>
        <v>0.52941176470588236</v>
      </c>
    </row>
    <row r="22574" spans="1:9" x14ac:dyDescent="0.3">
      <c r="A22574" s="1">
        <v>43179</v>
      </c>
      <c r="B22574" t="s">
        <v>204</v>
      </c>
      <c r="C22574" t="s">
        <v>171</v>
      </c>
      <c r="D22574" t="s">
        <v>66</v>
      </c>
      <c r="E22574" t="s">
        <v>2</v>
      </c>
      <c r="F22574" s="19">
        <v>26</v>
      </c>
      <c r="G22574">
        <v>13</v>
      </c>
      <c r="H22574" t="s">
        <v>110</v>
      </c>
      <c r="I22574" s="15">
        <f t="shared" si="352"/>
        <v>0.5</v>
      </c>
    </row>
    <row r="22575" spans="1:9" x14ac:dyDescent="0.3">
      <c r="A22575" s="1">
        <v>43179</v>
      </c>
      <c r="B22575" t="s">
        <v>735</v>
      </c>
      <c r="C22575" t="s">
        <v>171</v>
      </c>
      <c r="D22575" t="s">
        <v>66</v>
      </c>
      <c r="E22575" t="s">
        <v>145</v>
      </c>
      <c r="F22575" s="19">
        <v>15</v>
      </c>
      <c r="G22575">
        <v>0</v>
      </c>
      <c r="H22575" t="s">
        <v>110</v>
      </c>
      <c r="I22575" s="15">
        <f t="shared" si="352"/>
        <v>0</v>
      </c>
    </row>
    <row r="22576" spans="1:9" x14ac:dyDescent="0.3">
      <c r="A22576" s="1">
        <v>43179</v>
      </c>
      <c r="B22576" t="s">
        <v>1565</v>
      </c>
      <c r="C22576" t="s">
        <v>171</v>
      </c>
      <c r="D22576" t="s">
        <v>66</v>
      </c>
      <c r="E22576" t="s">
        <v>145</v>
      </c>
      <c r="F22576" s="19">
        <v>11</v>
      </c>
      <c r="G22576">
        <v>3</v>
      </c>
      <c r="H22576" t="s">
        <v>110</v>
      </c>
      <c r="I22576" s="15">
        <f t="shared" si="352"/>
        <v>0.27272727272727271</v>
      </c>
    </row>
    <row r="22577" spans="1:9" x14ac:dyDescent="0.3">
      <c r="A22577" s="1">
        <v>43179</v>
      </c>
      <c r="B22577" t="s">
        <v>188</v>
      </c>
      <c r="C22577" t="s">
        <v>171</v>
      </c>
      <c r="D22577" t="s">
        <v>66</v>
      </c>
      <c r="E22577" t="s">
        <v>2</v>
      </c>
      <c r="F22577" s="19">
        <v>9</v>
      </c>
      <c r="G22577">
        <v>3</v>
      </c>
      <c r="H22577" t="s">
        <v>110</v>
      </c>
      <c r="I22577" s="15">
        <f t="shared" si="352"/>
        <v>0.33333333333333331</v>
      </c>
    </row>
    <row r="22578" spans="1:9" x14ac:dyDescent="0.3">
      <c r="A22578" s="1">
        <v>43179</v>
      </c>
      <c r="B22578" t="s">
        <v>813</v>
      </c>
      <c r="C22578" t="s">
        <v>809</v>
      </c>
      <c r="D22578" t="s">
        <v>83</v>
      </c>
      <c r="E22578" t="s">
        <v>88</v>
      </c>
      <c r="F22578" s="19">
        <v>36</v>
      </c>
      <c r="G22578">
        <v>20</v>
      </c>
      <c r="H22578" t="s">
        <v>75</v>
      </c>
      <c r="I22578" s="15">
        <f t="shared" si="352"/>
        <v>0.55555555555555558</v>
      </c>
    </row>
    <row r="22579" spans="1:9" x14ac:dyDescent="0.3">
      <c r="A22579" s="1">
        <v>43179</v>
      </c>
      <c r="B22579" t="s">
        <v>817</v>
      </c>
      <c r="C22579" t="s">
        <v>809</v>
      </c>
      <c r="D22579" t="s">
        <v>83</v>
      </c>
      <c r="E22579" t="s">
        <v>2</v>
      </c>
      <c r="F22579" s="19">
        <v>34</v>
      </c>
      <c r="G22579">
        <v>22</v>
      </c>
      <c r="H22579" t="s">
        <v>75</v>
      </c>
      <c r="I22579" s="15">
        <f t="shared" si="352"/>
        <v>0.6470588235294118</v>
      </c>
    </row>
    <row r="22580" spans="1:9" x14ac:dyDescent="0.3">
      <c r="A22580" s="1">
        <v>43179</v>
      </c>
      <c r="B22580" t="s">
        <v>1121</v>
      </c>
      <c r="C22580" t="s">
        <v>809</v>
      </c>
      <c r="D22580" t="s">
        <v>83</v>
      </c>
      <c r="E22580" t="s">
        <v>145</v>
      </c>
      <c r="F22580" s="19">
        <v>34</v>
      </c>
      <c r="G22580">
        <v>8</v>
      </c>
      <c r="H22580" t="s">
        <v>75</v>
      </c>
      <c r="I22580" s="15">
        <f t="shared" si="352"/>
        <v>0.23529411764705882</v>
      </c>
    </row>
    <row r="22581" spans="1:9" x14ac:dyDescent="0.3">
      <c r="A22581" s="1">
        <v>43179</v>
      </c>
      <c r="B22581" t="s">
        <v>820</v>
      </c>
      <c r="C22581" t="s">
        <v>809</v>
      </c>
      <c r="D22581" t="s">
        <v>83</v>
      </c>
      <c r="E22581" t="s">
        <v>95</v>
      </c>
      <c r="F22581" s="19">
        <v>29</v>
      </c>
      <c r="G22581">
        <v>17</v>
      </c>
      <c r="H22581" t="s">
        <v>75</v>
      </c>
      <c r="I22581" s="15">
        <f t="shared" si="352"/>
        <v>0.58620689655172409</v>
      </c>
    </row>
    <row r="22582" spans="1:9" x14ac:dyDescent="0.3">
      <c r="A22582" s="1">
        <v>43179</v>
      </c>
      <c r="B22582" t="s">
        <v>824</v>
      </c>
      <c r="C22582" t="s">
        <v>809</v>
      </c>
      <c r="D22582" t="s">
        <v>83</v>
      </c>
      <c r="E22582" t="s">
        <v>101</v>
      </c>
      <c r="F22582" s="19">
        <v>27</v>
      </c>
      <c r="G22582">
        <v>21</v>
      </c>
      <c r="H22582" t="s">
        <v>75</v>
      </c>
      <c r="I22582" s="15">
        <f t="shared" si="352"/>
        <v>0.77777777777777779</v>
      </c>
    </row>
    <row r="22583" spans="1:9" x14ac:dyDescent="0.3">
      <c r="A22583" s="1">
        <v>43179</v>
      </c>
      <c r="B22583" t="s">
        <v>833</v>
      </c>
      <c r="C22583" t="s">
        <v>809</v>
      </c>
      <c r="D22583" t="s">
        <v>83</v>
      </c>
      <c r="E22583" t="s">
        <v>2</v>
      </c>
      <c r="F22583" s="19">
        <v>21</v>
      </c>
      <c r="G22583">
        <v>3</v>
      </c>
      <c r="H22583" t="s">
        <v>110</v>
      </c>
      <c r="I22583" s="15">
        <f t="shared" si="352"/>
        <v>0.14285714285714285</v>
      </c>
    </row>
    <row r="22584" spans="1:9" x14ac:dyDescent="0.3">
      <c r="A22584" s="1">
        <v>43179</v>
      </c>
      <c r="B22584" t="s">
        <v>821</v>
      </c>
      <c r="C22584" t="s">
        <v>809</v>
      </c>
      <c r="D22584" t="s">
        <v>83</v>
      </c>
      <c r="E22584" t="s">
        <v>95</v>
      </c>
      <c r="F22584" s="19">
        <v>20</v>
      </c>
      <c r="G22584">
        <v>10</v>
      </c>
      <c r="H22584" t="s">
        <v>110</v>
      </c>
      <c r="I22584" s="15">
        <f t="shared" si="352"/>
        <v>0.5</v>
      </c>
    </row>
    <row r="22585" spans="1:9" x14ac:dyDescent="0.3">
      <c r="A22585" s="1">
        <v>43179</v>
      </c>
      <c r="B22585" t="s">
        <v>828</v>
      </c>
      <c r="C22585" t="s">
        <v>809</v>
      </c>
      <c r="D22585" t="s">
        <v>83</v>
      </c>
      <c r="E22585" t="s">
        <v>88</v>
      </c>
      <c r="F22585" s="19">
        <v>17</v>
      </c>
      <c r="G22585">
        <v>3</v>
      </c>
      <c r="H22585" t="s">
        <v>110</v>
      </c>
      <c r="I22585" s="15">
        <f t="shared" si="352"/>
        <v>0.17647058823529413</v>
      </c>
    </row>
    <row r="22586" spans="1:9" x14ac:dyDescent="0.3">
      <c r="A22586" s="1">
        <v>43179</v>
      </c>
      <c r="B22586" t="s">
        <v>1122</v>
      </c>
      <c r="C22586" t="s">
        <v>809</v>
      </c>
      <c r="D22586" t="s">
        <v>83</v>
      </c>
      <c r="E22586" t="s">
        <v>101</v>
      </c>
      <c r="F22586" s="19">
        <v>13</v>
      </c>
      <c r="G22586">
        <v>4</v>
      </c>
      <c r="H22586" t="s">
        <v>110</v>
      </c>
      <c r="I22586" s="15">
        <f t="shared" si="352"/>
        <v>0.30769230769230771</v>
      </c>
    </row>
    <row r="22587" spans="1:9" x14ac:dyDescent="0.3">
      <c r="A22587" s="1">
        <v>43179</v>
      </c>
      <c r="B22587" t="s">
        <v>826</v>
      </c>
      <c r="C22587" t="s">
        <v>809</v>
      </c>
      <c r="D22587" t="s">
        <v>83</v>
      </c>
      <c r="E22587" t="s">
        <v>145</v>
      </c>
      <c r="F22587" s="19">
        <v>9</v>
      </c>
      <c r="G22587">
        <v>3</v>
      </c>
      <c r="H22587" t="s">
        <v>110</v>
      </c>
      <c r="I22587" s="15">
        <f t="shared" si="352"/>
        <v>0.33333333333333331</v>
      </c>
    </row>
    <row r="22588" spans="1:9" x14ac:dyDescent="0.3">
      <c r="A22588" s="1">
        <v>43180</v>
      </c>
      <c r="B22588" t="s">
        <v>940</v>
      </c>
      <c r="C22588" t="s">
        <v>908</v>
      </c>
      <c r="D22588" t="s">
        <v>66</v>
      </c>
      <c r="E22588" t="s">
        <v>145</v>
      </c>
      <c r="F22588" s="19">
        <v>35</v>
      </c>
      <c r="G22588">
        <v>21</v>
      </c>
      <c r="H22588" t="s">
        <v>75</v>
      </c>
      <c r="I22588" s="15">
        <f t="shared" si="352"/>
        <v>0.6</v>
      </c>
    </row>
    <row r="22589" spans="1:9" x14ac:dyDescent="0.3">
      <c r="A22589" s="1">
        <v>43180</v>
      </c>
      <c r="B22589" t="s">
        <v>945</v>
      </c>
      <c r="C22589" t="s">
        <v>908</v>
      </c>
      <c r="D22589" t="s">
        <v>66</v>
      </c>
      <c r="E22589" t="s">
        <v>88</v>
      </c>
      <c r="F22589" s="19">
        <v>33</v>
      </c>
      <c r="G22589">
        <v>24</v>
      </c>
      <c r="H22589" t="s">
        <v>75</v>
      </c>
      <c r="I22589" s="15">
        <f t="shared" si="352"/>
        <v>0.72727272727272729</v>
      </c>
    </row>
    <row r="22590" spans="1:9" x14ac:dyDescent="0.3">
      <c r="A22590" s="1">
        <v>43180</v>
      </c>
      <c r="B22590" t="s">
        <v>950</v>
      </c>
      <c r="C22590" t="s">
        <v>908</v>
      </c>
      <c r="D22590" t="s">
        <v>66</v>
      </c>
      <c r="E22590" t="s">
        <v>2</v>
      </c>
      <c r="F22590" s="19">
        <v>23</v>
      </c>
      <c r="G22590">
        <v>6</v>
      </c>
      <c r="H22590" t="s">
        <v>75</v>
      </c>
      <c r="I22590" s="15">
        <f t="shared" si="352"/>
        <v>0.2608695652173913</v>
      </c>
    </row>
    <row r="22591" spans="1:9" x14ac:dyDescent="0.3">
      <c r="A22591" s="1">
        <v>43180</v>
      </c>
      <c r="B22591" t="s">
        <v>943</v>
      </c>
      <c r="C22591" t="s">
        <v>908</v>
      </c>
      <c r="D22591" t="s">
        <v>66</v>
      </c>
      <c r="E22591" t="s">
        <v>101</v>
      </c>
      <c r="F22591" s="19">
        <v>20</v>
      </c>
      <c r="G22591">
        <v>15</v>
      </c>
      <c r="H22591" t="s">
        <v>75</v>
      </c>
      <c r="I22591" s="15">
        <f t="shared" si="352"/>
        <v>0.75</v>
      </c>
    </row>
    <row r="22592" spans="1:9" x14ac:dyDescent="0.3">
      <c r="A22592" s="1">
        <v>43180</v>
      </c>
      <c r="B22592" t="s">
        <v>961</v>
      </c>
      <c r="C22592" t="s">
        <v>908</v>
      </c>
      <c r="D22592" t="s">
        <v>66</v>
      </c>
      <c r="E22592" t="s">
        <v>95</v>
      </c>
      <c r="F22592" s="19">
        <v>15</v>
      </c>
      <c r="G22592">
        <v>5</v>
      </c>
      <c r="H22592" t="s">
        <v>75</v>
      </c>
      <c r="I22592" s="15">
        <f t="shared" si="352"/>
        <v>0.33333333333333331</v>
      </c>
    </row>
    <row r="22593" spans="1:9" x14ac:dyDescent="0.3">
      <c r="A22593" s="1">
        <v>43180</v>
      </c>
      <c r="B22593" t="s">
        <v>964</v>
      </c>
      <c r="C22593" t="s">
        <v>908</v>
      </c>
      <c r="D22593" t="s">
        <v>66</v>
      </c>
      <c r="E22593" t="s">
        <v>88</v>
      </c>
      <c r="F22593" s="19">
        <v>29</v>
      </c>
      <c r="G22593">
        <v>16</v>
      </c>
      <c r="H22593" t="s">
        <v>110</v>
      </c>
      <c r="I22593" s="15">
        <f t="shared" si="352"/>
        <v>0.55172413793103448</v>
      </c>
    </row>
    <row r="22594" spans="1:9" x14ac:dyDescent="0.3">
      <c r="A22594" s="1">
        <v>43180</v>
      </c>
      <c r="B22594" t="s">
        <v>958</v>
      </c>
      <c r="C22594" t="s">
        <v>908</v>
      </c>
      <c r="D22594" t="s">
        <v>66</v>
      </c>
      <c r="E22594" t="s">
        <v>101</v>
      </c>
      <c r="F22594" s="19">
        <v>27</v>
      </c>
      <c r="G22594">
        <v>17</v>
      </c>
      <c r="H22594" t="s">
        <v>110</v>
      </c>
      <c r="I22594" s="15">
        <f t="shared" ref="I22594:I22657" si="353">IFERROR(G22594/F22594,0)</f>
        <v>0.62962962962962965</v>
      </c>
    </row>
    <row r="22595" spans="1:9" x14ac:dyDescent="0.3">
      <c r="A22595" s="1">
        <v>43180</v>
      </c>
      <c r="B22595" t="s">
        <v>967</v>
      </c>
      <c r="C22595" t="s">
        <v>908</v>
      </c>
      <c r="D22595" t="s">
        <v>66</v>
      </c>
      <c r="E22595" t="s">
        <v>2</v>
      </c>
      <c r="F22595" s="19">
        <v>26</v>
      </c>
      <c r="G22595">
        <v>9</v>
      </c>
      <c r="H22595" t="s">
        <v>110</v>
      </c>
      <c r="I22595" s="15">
        <f t="shared" si="353"/>
        <v>0.34615384615384615</v>
      </c>
    </row>
    <row r="22596" spans="1:9" x14ac:dyDescent="0.3">
      <c r="A22596" s="1">
        <v>43180</v>
      </c>
      <c r="B22596" t="s">
        <v>952</v>
      </c>
      <c r="C22596" t="s">
        <v>908</v>
      </c>
      <c r="D22596" t="s">
        <v>66</v>
      </c>
      <c r="E22596" t="s">
        <v>88</v>
      </c>
      <c r="F22596" s="19">
        <v>21</v>
      </c>
      <c r="G22596">
        <v>12</v>
      </c>
      <c r="H22596" t="s">
        <v>110</v>
      </c>
      <c r="I22596" s="15">
        <f t="shared" si="353"/>
        <v>0.5714285714285714</v>
      </c>
    </row>
    <row r="22597" spans="1:9" x14ac:dyDescent="0.3">
      <c r="A22597" s="1">
        <v>43180</v>
      </c>
      <c r="B22597" t="s">
        <v>947</v>
      </c>
      <c r="C22597" t="s">
        <v>908</v>
      </c>
      <c r="D22597" t="s">
        <v>66</v>
      </c>
      <c r="E22597" t="s">
        <v>95</v>
      </c>
      <c r="F22597" s="19">
        <v>10</v>
      </c>
      <c r="G22597">
        <v>4</v>
      </c>
      <c r="H22597" t="s">
        <v>110</v>
      </c>
      <c r="I22597" s="15">
        <f t="shared" si="353"/>
        <v>0.4</v>
      </c>
    </row>
    <row r="22598" spans="1:9" x14ac:dyDescent="0.3">
      <c r="A22598" s="1">
        <v>43180</v>
      </c>
      <c r="B22598" t="s">
        <v>128</v>
      </c>
      <c r="C22598" t="s">
        <v>81</v>
      </c>
      <c r="D22598" t="s">
        <v>83</v>
      </c>
      <c r="E22598" t="s">
        <v>95</v>
      </c>
      <c r="F22598" s="19">
        <v>39</v>
      </c>
      <c r="G22598">
        <v>35</v>
      </c>
      <c r="H22598" t="s">
        <v>75</v>
      </c>
      <c r="I22598" s="15">
        <f t="shared" si="353"/>
        <v>0.89743589743589747</v>
      </c>
    </row>
    <row r="22599" spans="1:9" x14ac:dyDescent="0.3">
      <c r="A22599" s="1">
        <v>43180</v>
      </c>
      <c r="B22599" t="s">
        <v>160</v>
      </c>
      <c r="C22599" t="s">
        <v>81</v>
      </c>
      <c r="D22599" t="s">
        <v>83</v>
      </c>
      <c r="E22599" t="s">
        <v>95</v>
      </c>
      <c r="F22599" s="19">
        <v>38</v>
      </c>
      <c r="G22599">
        <v>15</v>
      </c>
      <c r="H22599" t="s">
        <v>75</v>
      </c>
      <c r="I22599" s="15">
        <f t="shared" si="353"/>
        <v>0.39473684210526316</v>
      </c>
    </row>
    <row r="22600" spans="1:9" x14ac:dyDescent="0.3">
      <c r="A22600" s="1">
        <v>43180</v>
      </c>
      <c r="B22600" t="s">
        <v>881</v>
      </c>
      <c r="C22600" t="s">
        <v>81</v>
      </c>
      <c r="D22600" t="s">
        <v>83</v>
      </c>
      <c r="E22600" t="s">
        <v>88</v>
      </c>
      <c r="F22600" s="19">
        <v>36</v>
      </c>
      <c r="G22600">
        <v>22</v>
      </c>
      <c r="H22600" t="s">
        <v>75</v>
      </c>
      <c r="I22600" s="15">
        <f t="shared" si="353"/>
        <v>0.61111111111111116</v>
      </c>
    </row>
    <row r="22601" spans="1:9" x14ac:dyDescent="0.3">
      <c r="A22601" s="1">
        <v>43180</v>
      </c>
      <c r="B22601" t="s">
        <v>148</v>
      </c>
      <c r="C22601" t="s">
        <v>81</v>
      </c>
      <c r="D22601" t="s">
        <v>83</v>
      </c>
      <c r="E22601" t="s">
        <v>101</v>
      </c>
      <c r="F22601" s="19">
        <v>30</v>
      </c>
      <c r="G22601">
        <v>23</v>
      </c>
      <c r="H22601" t="s">
        <v>75</v>
      </c>
      <c r="I22601" s="15">
        <f t="shared" si="353"/>
        <v>0.76666666666666672</v>
      </c>
    </row>
    <row r="22602" spans="1:9" x14ac:dyDescent="0.3">
      <c r="A22602" s="1">
        <v>43180</v>
      </c>
      <c r="B22602" t="s">
        <v>1141</v>
      </c>
      <c r="C22602" t="s">
        <v>81</v>
      </c>
      <c r="D22602" t="s">
        <v>83</v>
      </c>
      <c r="E22602" t="s">
        <v>88</v>
      </c>
      <c r="F22602" s="19">
        <v>27</v>
      </c>
      <c r="G22602">
        <v>14</v>
      </c>
      <c r="H22602" t="s">
        <v>75</v>
      </c>
      <c r="I22602" s="15">
        <f t="shared" si="353"/>
        <v>0.51851851851851849</v>
      </c>
    </row>
    <row r="22603" spans="1:9" x14ac:dyDescent="0.3">
      <c r="A22603" s="1">
        <v>43180</v>
      </c>
      <c r="B22603" t="s">
        <v>153</v>
      </c>
      <c r="C22603" t="s">
        <v>81</v>
      </c>
      <c r="D22603" t="s">
        <v>83</v>
      </c>
      <c r="E22603" t="s">
        <v>145</v>
      </c>
      <c r="F22603" s="19">
        <v>27</v>
      </c>
      <c r="G22603">
        <v>10</v>
      </c>
      <c r="H22603" t="s">
        <v>110</v>
      </c>
      <c r="I22603" s="15">
        <f t="shared" si="353"/>
        <v>0.37037037037037035</v>
      </c>
    </row>
    <row r="22604" spans="1:9" x14ac:dyDescent="0.3">
      <c r="A22604" s="1">
        <v>43180</v>
      </c>
      <c r="B22604" t="s">
        <v>1089</v>
      </c>
      <c r="C22604" t="s">
        <v>81</v>
      </c>
      <c r="D22604" t="s">
        <v>83</v>
      </c>
      <c r="E22604" t="s">
        <v>88</v>
      </c>
      <c r="F22604" s="19">
        <v>21</v>
      </c>
      <c r="G22604">
        <v>4</v>
      </c>
      <c r="H22604" t="s">
        <v>110</v>
      </c>
      <c r="I22604" s="15">
        <f t="shared" si="353"/>
        <v>0.19047619047619047</v>
      </c>
    </row>
    <row r="22605" spans="1:9" x14ac:dyDescent="0.3">
      <c r="A22605" s="1">
        <v>43180</v>
      </c>
      <c r="B22605" t="s">
        <v>1226</v>
      </c>
      <c r="C22605" t="s">
        <v>81</v>
      </c>
      <c r="D22605" t="s">
        <v>83</v>
      </c>
      <c r="E22605" t="s">
        <v>2</v>
      </c>
      <c r="F22605" s="19">
        <v>16</v>
      </c>
      <c r="G22605">
        <v>6</v>
      </c>
      <c r="H22605" t="s">
        <v>110</v>
      </c>
      <c r="I22605" s="15">
        <f t="shared" si="353"/>
        <v>0.375</v>
      </c>
    </row>
    <row r="22606" spans="1:9" x14ac:dyDescent="0.3">
      <c r="A22606" s="1">
        <v>43180</v>
      </c>
      <c r="B22606" t="s">
        <v>1471</v>
      </c>
      <c r="C22606" t="s">
        <v>81</v>
      </c>
      <c r="D22606" t="s">
        <v>83</v>
      </c>
      <c r="E22606" t="s">
        <v>145</v>
      </c>
      <c r="F22606" s="19">
        <v>6</v>
      </c>
      <c r="G22606">
        <v>3</v>
      </c>
      <c r="H22606" t="s">
        <v>110</v>
      </c>
      <c r="I22606" s="15">
        <f t="shared" si="353"/>
        <v>0.5</v>
      </c>
    </row>
    <row r="22607" spans="1:9" x14ac:dyDescent="0.3">
      <c r="A22607" s="1">
        <v>43180</v>
      </c>
      <c r="B22607" t="s">
        <v>603</v>
      </c>
      <c r="C22607" t="s">
        <v>568</v>
      </c>
      <c r="D22607" t="s">
        <v>66</v>
      </c>
      <c r="E22607" t="s">
        <v>2</v>
      </c>
      <c r="F22607" s="19">
        <v>27</v>
      </c>
      <c r="G22607">
        <v>14</v>
      </c>
      <c r="H22607" t="s">
        <v>75</v>
      </c>
      <c r="I22607" s="15">
        <f t="shared" si="353"/>
        <v>0.51851851851851849</v>
      </c>
    </row>
    <row r="22608" spans="1:9" x14ac:dyDescent="0.3">
      <c r="A22608" s="1">
        <v>43180</v>
      </c>
      <c r="B22608" t="s">
        <v>619</v>
      </c>
      <c r="C22608" t="s">
        <v>568</v>
      </c>
      <c r="D22608" t="s">
        <v>66</v>
      </c>
      <c r="E22608" t="s">
        <v>2</v>
      </c>
      <c r="F22608" s="19">
        <v>25</v>
      </c>
      <c r="G22608">
        <v>8</v>
      </c>
      <c r="H22608" t="s">
        <v>75</v>
      </c>
      <c r="I22608" s="15">
        <f t="shared" si="353"/>
        <v>0.32</v>
      </c>
    </row>
    <row r="22609" spans="1:9" x14ac:dyDescent="0.3">
      <c r="A22609" s="1">
        <v>43180</v>
      </c>
      <c r="B22609" t="s">
        <v>596</v>
      </c>
      <c r="C22609" t="s">
        <v>568</v>
      </c>
      <c r="D22609" t="s">
        <v>66</v>
      </c>
      <c r="E22609" t="s">
        <v>101</v>
      </c>
      <c r="F22609" s="19">
        <v>25</v>
      </c>
      <c r="G22609">
        <v>5</v>
      </c>
      <c r="H22609" t="s">
        <v>75</v>
      </c>
      <c r="I22609" s="15">
        <f t="shared" si="353"/>
        <v>0.2</v>
      </c>
    </row>
    <row r="22610" spans="1:9" x14ac:dyDescent="0.3">
      <c r="A22610" s="1">
        <v>43180</v>
      </c>
      <c r="B22610" t="s">
        <v>606</v>
      </c>
      <c r="C22610" t="s">
        <v>568</v>
      </c>
      <c r="D22610" t="s">
        <v>66</v>
      </c>
      <c r="E22610" t="s">
        <v>95</v>
      </c>
      <c r="F22610" s="19">
        <v>22</v>
      </c>
      <c r="G22610">
        <v>14</v>
      </c>
      <c r="H22610" t="s">
        <v>75</v>
      </c>
      <c r="I22610" s="15">
        <f t="shared" si="353"/>
        <v>0.63636363636363635</v>
      </c>
    </row>
    <row r="22611" spans="1:9" x14ac:dyDescent="0.3">
      <c r="A22611" s="1">
        <v>43180</v>
      </c>
      <c r="B22611" t="s">
        <v>601</v>
      </c>
      <c r="C22611" t="s">
        <v>568</v>
      </c>
      <c r="D22611" t="s">
        <v>66</v>
      </c>
      <c r="E22611" t="s">
        <v>145</v>
      </c>
      <c r="F22611" s="19">
        <v>16</v>
      </c>
      <c r="G22611">
        <v>2</v>
      </c>
      <c r="H22611" t="s">
        <v>75</v>
      </c>
      <c r="I22611" s="15">
        <f t="shared" si="353"/>
        <v>0.125</v>
      </c>
    </row>
    <row r="22612" spans="1:9" x14ac:dyDescent="0.3">
      <c r="A22612" s="1">
        <v>43180</v>
      </c>
      <c r="B22612" t="s">
        <v>1482</v>
      </c>
      <c r="C22612" t="s">
        <v>568</v>
      </c>
      <c r="D22612" t="s">
        <v>66</v>
      </c>
      <c r="E22612" t="s">
        <v>88</v>
      </c>
      <c r="F22612" s="19">
        <v>23</v>
      </c>
      <c r="G22612">
        <v>2</v>
      </c>
      <c r="H22612" t="s">
        <v>110</v>
      </c>
      <c r="I22612" s="15">
        <f t="shared" si="353"/>
        <v>8.6956521739130432E-2</v>
      </c>
    </row>
    <row r="22613" spans="1:9" x14ac:dyDescent="0.3">
      <c r="A22613" s="1">
        <v>43180</v>
      </c>
      <c r="B22613" t="s">
        <v>1430</v>
      </c>
      <c r="C22613" t="s">
        <v>568</v>
      </c>
      <c r="D22613" t="s">
        <v>66</v>
      </c>
      <c r="E22613" t="s">
        <v>145</v>
      </c>
      <c r="F22613" s="19">
        <v>22</v>
      </c>
      <c r="G22613">
        <v>18</v>
      </c>
      <c r="H22613" t="s">
        <v>110</v>
      </c>
      <c r="I22613" s="15">
        <f t="shared" si="353"/>
        <v>0.81818181818181823</v>
      </c>
    </row>
    <row r="22614" spans="1:9" x14ac:dyDescent="0.3">
      <c r="A22614" s="1">
        <v>43180</v>
      </c>
      <c r="B22614" t="s">
        <v>1351</v>
      </c>
      <c r="C22614" t="s">
        <v>568</v>
      </c>
      <c r="D22614" t="s">
        <v>66</v>
      </c>
      <c r="E22614" t="s">
        <v>101</v>
      </c>
      <c r="F22614" s="19">
        <v>21</v>
      </c>
      <c r="G22614">
        <v>16</v>
      </c>
      <c r="H22614" t="s">
        <v>110</v>
      </c>
      <c r="I22614" s="15">
        <f t="shared" si="353"/>
        <v>0.76190476190476186</v>
      </c>
    </row>
    <row r="22615" spans="1:9" x14ac:dyDescent="0.3">
      <c r="A22615" s="1">
        <v>43180</v>
      </c>
      <c r="B22615" t="s">
        <v>613</v>
      </c>
      <c r="C22615" t="s">
        <v>568</v>
      </c>
      <c r="D22615" t="s">
        <v>66</v>
      </c>
      <c r="E22615" t="s">
        <v>88</v>
      </c>
      <c r="F22615" s="19">
        <v>20</v>
      </c>
      <c r="G22615">
        <v>10</v>
      </c>
      <c r="H22615" t="s">
        <v>110</v>
      </c>
      <c r="I22615" s="15">
        <f t="shared" si="353"/>
        <v>0.5</v>
      </c>
    </row>
    <row r="22616" spans="1:9" x14ac:dyDescent="0.3">
      <c r="A22616" s="1">
        <v>43180</v>
      </c>
      <c r="B22616" t="s">
        <v>622</v>
      </c>
      <c r="C22616" t="s">
        <v>568</v>
      </c>
      <c r="D22616" t="s">
        <v>66</v>
      </c>
      <c r="E22616" t="s">
        <v>95</v>
      </c>
      <c r="F22616" s="19">
        <v>17</v>
      </c>
      <c r="G22616">
        <v>2</v>
      </c>
      <c r="H22616" t="s">
        <v>110</v>
      </c>
      <c r="I22616" s="15">
        <f t="shared" si="353"/>
        <v>0.11764705882352941</v>
      </c>
    </row>
    <row r="22617" spans="1:9" x14ac:dyDescent="0.3">
      <c r="A22617" s="1">
        <v>43180</v>
      </c>
      <c r="B22617" t="s">
        <v>1428</v>
      </c>
      <c r="C22617" t="s">
        <v>568</v>
      </c>
      <c r="D22617" t="s">
        <v>66</v>
      </c>
      <c r="E22617" t="s">
        <v>145</v>
      </c>
      <c r="F22617" s="19">
        <v>13</v>
      </c>
      <c r="G22617">
        <v>5</v>
      </c>
      <c r="H22617" t="s">
        <v>110</v>
      </c>
      <c r="I22617" s="15">
        <f t="shared" si="353"/>
        <v>0.38461538461538464</v>
      </c>
    </row>
    <row r="22618" spans="1:9" x14ac:dyDescent="0.3">
      <c r="A22618" s="1">
        <v>43180</v>
      </c>
      <c r="B22618" t="s">
        <v>1281</v>
      </c>
      <c r="C22618" t="s">
        <v>568</v>
      </c>
      <c r="D22618" t="s">
        <v>66</v>
      </c>
      <c r="E22618" t="s">
        <v>2</v>
      </c>
      <c r="F22618" s="19">
        <v>11</v>
      </c>
      <c r="G22618">
        <v>9</v>
      </c>
      <c r="H22618" t="s">
        <v>110</v>
      </c>
      <c r="I22618" s="15">
        <f t="shared" si="353"/>
        <v>0.81818181818181823</v>
      </c>
    </row>
    <row r="22619" spans="1:9" x14ac:dyDescent="0.3">
      <c r="A22619" s="1">
        <v>43180</v>
      </c>
      <c r="B22619" t="s">
        <v>459</v>
      </c>
      <c r="C22619" t="s">
        <v>453</v>
      </c>
      <c r="D22619" t="s">
        <v>83</v>
      </c>
      <c r="E22619" t="s">
        <v>88</v>
      </c>
      <c r="F22619" s="19">
        <v>25</v>
      </c>
      <c r="G22619">
        <v>13</v>
      </c>
      <c r="H22619" t="s">
        <v>75</v>
      </c>
      <c r="I22619" s="15">
        <f t="shared" si="353"/>
        <v>0.52</v>
      </c>
    </row>
    <row r="22620" spans="1:9" x14ac:dyDescent="0.3">
      <c r="A22620" s="1">
        <v>43180</v>
      </c>
      <c r="B22620" t="s">
        <v>474</v>
      </c>
      <c r="C22620" t="s">
        <v>453</v>
      </c>
      <c r="D22620" t="s">
        <v>83</v>
      </c>
      <c r="E22620" t="s">
        <v>2</v>
      </c>
      <c r="F22620" s="19">
        <v>23</v>
      </c>
      <c r="G22620">
        <v>15</v>
      </c>
      <c r="H22620" t="s">
        <v>75</v>
      </c>
      <c r="I22620" s="15">
        <f t="shared" si="353"/>
        <v>0.65217391304347827</v>
      </c>
    </row>
    <row r="22621" spans="1:9" x14ac:dyDescent="0.3">
      <c r="A22621" s="1">
        <v>43180</v>
      </c>
      <c r="B22621" t="s">
        <v>465</v>
      </c>
      <c r="C22621" t="s">
        <v>453</v>
      </c>
      <c r="D22621" t="s">
        <v>83</v>
      </c>
      <c r="E22621" t="s">
        <v>95</v>
      </c>
      <c r="F22621" s="19">
        <v>23</v>
      </c>
      <c r="G22621">
        <v>15</v>
      </c>
      <c r="H22621" t="s">
        <v>75</v>
      </c>
      <c r="I22621" s="15">
        <f t="shared" si="353"/>
        <v>0.65217391304347827</v>
      </c>
    </row>
    <row r="22622" spans="1:9" x14ac:dyDescent="0.3">
      <c r="A22622" s="1">
        <v>43180</v>
      </c>
      <c r="B22622" t="s">
        <v>471</v>
      </c>
      <c r="C22622" t="s">
        <v>453</v>
      </c>
      <c r="D22622" t="s">
        <v>83</v>
      </c>
      <c r="E22622" t="s">
        <v>101</v>
      </c>
      <c r="F22622" s="19">
        <v>20</v>
      </c>
      <c r="G22622">
        <v>14</v>
      </c>
      <c r="H22622" t="s">
        <v>75</v>
      </c>
      <c r="I22622" s="15">
        <f t="shared" si="353"/>
        <v>0.7</v>
      </c>
    </row>
    <row r="22623" spans="1:9" x14ac:dyDescent="0.3">
      <c r="A22623" s="1">
        <v>43180</v>
      </c>
      <c r="B22623" t="s">
        <v>462</v>
      </c>
      <c r="C22623" t="s">
        <v>453</v>
      </c>
      <c r="D22623" t="s">
        <v>83</v>
      </c>
      <c r="E22623" t="s">
        <v>145</v>
      </c>
      <c r="F22623" s="19">
        <v>18</v>
      </c>
      <c r="G22623">
        <v>15</v>
      </c>
      <c r="H22623" t="s">
        <v>75</v>
      </c>
      <c r="I22623" s="15">
        <f t="shared" si="353"/>
        <v>0.83333333333333337</v>
      </c>
    </row>
    <row r="22624" spans="1:9" x14ac:dyDescent="0.3">
      <c r="A22624" s="1">
        <v>43180</v>
      </c>
      <c r="B22624" t="s">
        <v>645</v>
      </c>
      <c r="C22624" t="s">
        <v>453</v>
      </c>
      <c r="D22624" t="s">
        <v>83</v>
      </c>
      <c r="E22624" t="s">
        <v>145</v>
      </c>
      <c r="F22624" s="19">
        <v>32</v>
      </c>
      <c r="G22624">
        <v>15</v>
      </c>
      <c r="H22624" t="s">
        <v>110</v>
      </c>
      <c r="I22624" s="15">
        <f t="shared" si="353"/>
        <v>0.46875</v>
      </c>
    </row>
    <row r="22625" spans="1:9" x14ac:dyDescent="0.3">
      <c r="A22625" s="1">
        <v>43180</v>
      </c>
      <c r="B22625" t="s">
        <v>1157</v>
      </c>
      <c r="C22625" t="s">
        <v>453</v>
      </c>
      <c r="D22625" t="s">
        <v>83</v>
      </c>
      <c r="E22625" t="s">
        <v>145</v>
      </c>
      <c r="F22625" s="19">
        <v>23</v>
      </c>
      <c r="G22625">
        <v>6</v>
      </c>
      <c r="H22625" t="s">
        <v>110</v>
      </c>
      <c r="I22625" s="15">
        <f t="shared" si="353"/>
        <v>0.2608695652173913</v>
      </c>
    </row>
    <row r="22626" spans="1:9" x14ac:dyDescent="0.3">
      <c r="A22626" s="1">
        <v>43180</v>
      </c>
      <c r="B22626" t="s">
        <v>642</v>
      </c>
      <c r="C22626" t="s">
        <v>453</v>
      </c>
      <c r="D22626" t="s">
        <v>83</v>
      </c>
      <c r="E22626" t="s">
        <v>2</v>
      </c>
      <c r="F22626" s="19">
        <v>20</v>
      </c>
      <c r="G22626">
        <v>6</v>
      </c>
      <c r="H22626" t="s">
        <v>110</v>
      </c>
      <c r="I22626" s="15">
        <f t="shared" si="353"/>
        <v>0.3</v>
      </c>
    </row>
    <row r="22627" spans="1:9" x14ac:dyDescent="0.3">
      <c r="A22627" s="1">
        <v>43180</v>
      </c>
      <c r="B22627" t="s">
        <v>483</v>
      </c>
      <c r="C22627" t="s">
        <v>453</v>
      </c>
      <c r="D22627" t="s">
        <v>83</v>
      </c>
      <c r="E22627" t="s">
        <v>88</v>
      </c>
      <c r="F22627" s="19">
        <v>16</v>
      </c>
      <c r="G22627">
        <v>4</v>
      </c>
      <c r="H22627" t="s">
        <v>110</v>
      </c>
      <c r="I22627" s="15">
        <f t="shared" si="353"/>
        <v>0.25</v>
      </c>
    </row>
    <row r="22628" spans="1:9" x14ac:dyDescent="0.3">
      <c r="A22628" s="1">
        <v>43180</v>
      </c>
      <c r="B22628" t="s">
        <v>1393</v>
      </c>
      <c r="C22628" t="s">
        <v>453</v>
      </c>
      <c r="D22628" t="s">
        <v>83</v>
      </c>
      <c r="E22628" t="s">
        <v>2</v>
      </c>
      <c r="F22628" s="19">
        <v>15</v>
      </c>
      <c r="G22628">
        <v>8</v>
      </c>
      <c r="H22628" t="s">
        <v>110</v>
      </c>
      <c r="I22628" s="15">
        <f t="shared" si="353"/>
        <v>0.53333333333333333</v>
      </c>
    </row>
    <row r="22629" spans="1:9" x14ac:dyDescent="0.3">
      <c r="A22629" s="1">
        <v>43180</v>
      </c>
      <c r="B22629" t="s">
        <v>485</v>
      </c>
      <c r="C22629" t="s">
        <v>453</v>
      </c>
      <c r="D22629" t="s">
        <v>83</v>
      </c>
      <c r="E22629" t="s">
        <v>101</v>
      </c>
      <c r="F22629" s="19">
        <v>9</v>
      </c>
      <c r="G22629">
        <v>2</v>
      </c>
      <c r="H22629" t="s">
        <v>110</v>
      </c>
      <c r="I22629" s="15">
        <f t="shared" si="353"/>
        <v>0.22222222222222221</v>
      </c>
    </row>
    <row r="22630" spans="1:9" x14ac:dyDescent="0.3">
      <c r="A22630" s="1">
        <v>43180</v>
      </c>
      <c r="B22630" t="s">
        <v>1605</v>
      </c>
      <c r="C22630" t="s">
        <v>453</v>
      </c>
      <c r="D22630" t="s">
        <v>83</v>
      </c>
      <c r="E22630" t="s">
        <v>145</v>
      </c>
      <c r="F22630" s="19">
        <v>9</v>
      </c>
      <c r="G22630">
        <v>2</v>
      </c>
      <c r="H22630" t="s">
        <v>110</v>
      </c>
      <c r="I22630" s="15">
        <f t="shared" si="353"/>
        <v>0.22222222222222221</v>
      </c>
    </row>
    <row r="22631" spans="1:9" x14ac:dyDescent="0.3">
      <c r="A22631" s="1">
        <v>43180</v>
      </c>
      <c r="B22631" t="s">
        <v>872</v>
      </c>
      <c r="C22631" t="s">
        <v>453</v>
      </c>
      <c r="D22631" t="s">
        <v>83</v>
      </c>
      <c r="E22631" t="s">
        <v>88</v>
      </c>
      <c r="F22631" s="19">
        <v>8</v>
      </c>
      <c r="G22631">
        <v>4</v>
      </c>
      <c r="H22631" t="s">
        <v>110</v>
      </c>
      <c r="I22631" s="15">
        <f t="shared" si="353"/>
        <v>0.5</v>
      </c>
    </row>
    <row r="22632" spans="1:9" x14ac:dyDescent="0.3">
      <c r="A22632" s="1">
        <v>43180</v>
      </c>
      <c r="B22632" t="s">
        <v>252</v>
      </c>
      <c r="C22632" t="s">
        <v>244</v>
      </c>
      <c r="D22632" t="s">
        <v>66</v>
      </c>
      <c r="E22632" t="s">
        <v>88</v>
      </c>
      <c r="F22632" s="19">
        <v>37</v>
      </c>
      <c r="G22632">
        <v>24</v>
      </c>
      <c r="H22632" t="s">
        <v>75</v>
      </c>
      <c r="I22632" s="15">
        <f t="shared" si="353"/>
        <v>0.64864864864864868</v>
      </c>
    </row>
    <row r="22633" spans="1:9" x14ac:dyDescent="0.3">
      <c r="A22633" s="1">
        <v>43180</v>
      </c>
      <c r="B22633" t="s">
        <v>258</v>
      </c>
      <c r="C22633" t="s">
        <v>244</v>
      </c>
      <c r="D22633" t="s">
        <v>66</v>
      </c>
      <c r="E22633" t="s">
        <v>101</v>
      </c>
      <c r="F22633" s="19">
        <v>34</v>
      </c>
      <c r="G22633">
        <v>32</v>
      </c>
      <c r="H22633" t="s">
        <v>75</v>
      </c>
      <c r="I22633" s="15">
        <f t="shared" si="353"/>
        <v>0.94117647058823528</v>
      </c>
    </row>
    <row r="22634" spans="1:9" x14ac:dyDescent="0.3">
      <c r="A22634" s="1">
        <v>43180</v>
      </c>
      <c r="B22634" t="s">
        <v>261</v>
      </c>
      <c r="C22634" t="s">
        <v>244</v>
      </c>
      <c r="D22634" t="s">
        <v>66</v>
      </c>
      <c r="E22634" t="s">
        <v>145</v>
      </c>
      <c r="F22634" s="19">
        <v>33</v>
      </c>
      <c r="G22634">
        <v>17</v>
      </c>
      <c r="H22634" t="s">
        <v>75</v>
      </c>
      <c r="I22634" s="15">
        <f t="shared" si="353"/>
        <v>0.51515151515151514</v>
      </c>
    </row>
    <row r="22635" spans="1:9" x14ac:dyDescent="0.3">
      <c r="A22635" s="1">
        <v>43180</v>
      </c>
      <c r="B22635" t="s">
        <v>265</v>
      </c>
      <c r="C22635" t="s">
        <v>244</v>
      </c>
      <c r="D22635" t="s">
        <v>66</v>
      </c>
      <c r="E22635" t="s">
        <v>2</v>
      </c>
      <c r="F22635" s="19">
        <v>22</v>
      </c>
      <c r="G22635">
        <v>0</v>
      </c>
      <c r="H22635" t="s">
        <v>75</v>
      </c>
      <c r="I22635" s="15">
        <f t="shared" si="353"/>
        <v>0</v>
      </c>
    </row>
    <row r="22636" spans="1:9" x14ac:dyDescent="0.3">
      <c r="A22636" s="1">
        <v>43180</v>
      </c>
      <c r="B22636" t="s">
        <v>1322</v>
      </c>
      <c r="C22636" t="s">
        <v>244</v>
      </c>
      <c r="D22636" t="s">
        <v>66</v>
      </c>
      <c r="E22636" t="s">
        <v>95</v>
      </c>
      <c r="F22636" s="19">
        <v>21</v>
      </c>
      <c r="G22636">
        <v>9</v>
      </c>
      <c r="H22636" t="s">
        <v>75</v>
      </c>
      <c r="I22636" s="15">
        <f t="shared" si="353"/>
        <v>0.42857142857142855</v>
      </c>
    </row>
    <row r="22637" spans="1:9" x14ac:dyDescent="0.3">
      <c r="A22637" s="1">
        <v>43180</v>
      </c>
      <c r="B22637" t="s">
        <v>268</v>
      </c>
      <c r="C22637" t="s">
        <v>244</v>
      </c>
      <c r="D22637" t="s">
        <v>66</v>
      </c>
      <c r="E22637" t="s">
        <v>95</v>
      </c>
      <c r="F22637" s="19">
        <v>28</v>
      </c>
      <c r="G22637">
        <v>6</v>
      </c>
      <c r="H22637" t="s">
        <v>110</v>
      </c>
      <c r="I22637" s="15">
        <f t="shared" si="353"/>
        <v>0.21428571428571427</v>
      </c>
    </row>
    <row r="22638" spans="1:9" x14ac:dyDescent="0.3">
      <c r="A22638" s="1">
        <v>43180</v>
      </c>
      <c r="B22638" t="s">
        <v>274</v>
      </c>
      <c r="C22638" t="s">
        <v>244</v>
      </c>
      <c r="D22638" t="s">
        <v>66</v>
      </c>
      <c r="E22638" t="s">
        <v>2</v>
      </c>
      <c r="F22638" s="19">
        <v>26</v>
      </c>
      <c r="G22638">
        <v>11</v>
      </c>
      <c r="H22638" t="s">
        <v>110</v>
      </c>
      <c r="I22638" s="15">
        <f t="shared" si="353"/>
        <v>0.42307692307692307</v>
      </c>
    </row>
    <row r="22639" spans="1:9" x14ac:dyDescent="0.3">
      <c r="A22639" s="1">
        <v>43180</v>
      </c>
      <c r="B22639" t="s">
        <v>278</v>
      </c>
      <c r="C22639" t="s">
        <v>244</v>
      </c>
      <c r="D22639" t="s">
        <v>66</v>
      </c>
      <c r="E22639" t="s">
        <v>145</v>
      </c>
      <c r="F22639" s="19">
        <v>17</v>
      </c>
      <c r="G22639">
        <v>5</v>
      </c>
      <c r="H22639" t="s">
        <v>110</v>
      </c>
      <c r="I22639" s="15">
        <f t="shared" si="353"/>
        <v>0.29411764705882354</v>
      </c>
    </row>
    <row r="22640" spans="1:9" x14ac:dyDescent="0.3">
      <c r="A22640" s="1">
        <v>43180</v>
      </c>
      <c r="B22640" t="s">
        <v>1004</v>
      </c>
      <c r="C22640" t="s">
        <v>244</v>
      </c>
      <c r="D22640" t="s">
        <v>66</v>
      </c>
      <c r="E22640" t="s">
        <v>101</v>
      </c>
      <c r="F22640" s="19">
        <v>14</v>
      </c>
      <c r="G22640">
        <v>5</v>
      </c>
      <c r="H22640" t="s">
        <v>110</v>
      </c>
      <c r="I22640" s="15">
        <f t="shared" si="353"/>
        <v>0.35714285714285715</v>
      </c>
    </row>
    <row r="22641" spans="1:9" x14ac:dyDescent="0.3">
      <c r="A22641" s="1">
        <v>43180</v>
      </c>
      <c r="B22641" t="s">
        <v>282</v>
      </c>
      <c r="C22641" t="s">
        <v>244</v>
      </c>
      <c r="D22641" t="s">
        <v>66</v>
      </c>
      <c r="E22641" t="s">
        <v>145</v>
      </c>
      <c r="F22641" s="19">
        <v>8</v>
      </c>
      <c r="G22641">
        <v>2</v>
      </c>
      <c r="H22641" t="s">
        <v>110</v>
      </c>
      <c r="I22641" s="15">
        <f t="shared" si="353"/>
        <v>0.25</v>
      </c>
    </row>
    <row r="22642" spans="1:9" x14ac:dyDescent="0.3">
      <c r="A22642" s="1">
        <v>43180</v>
      </c>
      <c r="B22642" t="s">
        <v>332</v>
      </c>
      <c r="C22642" t="s">
        <v>320</v>
      </c>
      <c r="D22642" t="s">
        <v>83</v>
      </c>
      <c r="E22642" t="s">
        <v>95</v>
      </c>
      <c r="F22642" s="19">
        <v>31</v>
      </c>
      <c r="G22642">
        <v>13</v>
      </c>
      <c r="H22642" t="s">
        <v>75</v>
      </c>
      <c r="I22642" s="15">
        <f t="shared" si="353"/>
        <v>0.41935483870967744</v>
      </c>
    </row>
    <row r="22643" spans="1:9" x14ac:dyDescent="0.3">
      <c r="A22643" s="1">
        <v>43180</v>
      </c>
      <c r="B22643" t="s">
        <v>329</v>
      </c>
      <c r="C22643" t="s">
        <v>320</v>
      </c>
      <c r="D22643" t="s">
        <v>83</v>
      </c>
      <c r="E22643" t="s">
        <v>95</v>
      </c>
      <c r="F22643" s="19">
        <v>29</v>
      </c>
      <c r="G22643">
        <v>11</v>
      </c>
      <c r="H22643" t="s">
        <v>75</v>
      </c>
      <c r="I22643" s="15">
        <f t="shared" si="353"/>
        <v>0.37931034482758619</v>
      </c>
    </row>
    <row r="22644" spans="1:9" x14ac:dyDescent="0.3">
      <c r="A22644" s="1">
        <v>43180</v>
      </c>
      <c r="B22644" t="s">
        <v>346</v>
      </c>
      <c r="C22644" t="s">
        <v>320</v>
      </c>
      <c r="D22644" t="s">
        <v>83</v>
      </c>
      <c r="E22644" t="s">
        <v>145</v>
      </c>
      <c r="F22644" s="19">
        <v>29</v>
      </c>
      <c r="G22644">
        <v>9</v>
      </c>
      <c r="H22644" t="s">
        <v>75</v>
      </c>
      <c r="I22644" s="15">
        <f t="shared" si="353"/>
        <v>0.31034482758620691</v>
      </c>
    </row>
    <row r="22645" spans="1:9" x14ac:dyDescent="0.3">
      <c r="A22645" s="1">
        <v>43180</v>
      </c>
      <c r="B22645" t="s">
        <v>325</v>
      </c>
      <c r="C22645" t="s">
        <v>320</v>
      </c>
      <c r="D22645" t="s">
        <v>83</v>
      </c>
      <c r="E22645" t="s">
        <v>88</v>
      </c>
      <c r="F22645" s="19">
        <v>28</v>
      </c>
      <c r="G22645">
        <v>19</v>
      </c>
      <c r="H22645" t="s">
        <v>75</v>
      </c>
      <c r="I22645" s="15">
        <f t="shared" si="353"/>
        <v>0.6785714285714286</v>
      </c>
    </row>
    <row r="22646" spans="1:9" x14ac:dyDescent="0.3">
      <c r="A22646" s="1">
        <v>43180</v>
      </c>
      <c r="B22646" t="s">
        <v>1181</v>
      </c>
      <c r="C22646" t="s">
        <v>320</v>
      </c>
      <c r="D22646" t="s">
        <v>83</v>
      </c>
      <c r="E22646" t="s">
        <v>101</v>
      </c>
      <c r="F22646" s="19">
        <v>26</v>
      </c>
      <c r="G22646">
        <v>6</v>
      </c>
      <c r="H22646" t="s">
        <v>75</v>
      </c>
      <c r="I22646" s="15">
        <f t="shared" si="353"/>
        <v>0.23076923076923078</v>
      </c>
    </row>
    <row r="22647" spans="1:9" x14ac:dyDescent="0.3">
      <c r="A22647" s="1">
        <v>43180</v>
      </c>
      <c r="B22647" t="s">
        <v>343</v>
      </c>
      <c r="C22647" t="s">
        <v>320</v>
      </c>
      <c r="D22647" t="s">
        <v>83</v>
      </c>
      <c r="E22647" t="s">
        <v>145</v>
      </c>
      <c r="F22647" s="19">
        <v>27</v>
      </c>
      <c r="G22647">
        <v>14</v>
      </c>
      <c r="H22647" t="s">
        <v>110</v>
      </c>
      <c r="I22647" s="15">
        <f t="shared" si="353"/>
        <v>0.51851851851851849</v>
      </c>
    </row>
    <row r="22648" spans="1:9" x14ac:dyDescent="0.3">
      <c r="A22648" s="1">
        <v>43180</v>
      </c>
      <c r="B22648" t="s">
        <v>349</v>
      </c>
      <c r="C22648" t="s">
        <v>320</v>
      </c>
      <c r="D22648" t="s">
        <v>83</v>
      </c>
      <c r="E22648" t="s">
        <v>88</v>
      </c>
      <c r="F22648" s="19">
        <v>24</v>
      </c>
      <c r="G22648">
        <v>13</v>
      </c>
      <c r="H22648" t="s">
        <v>110</v>
      </c>
      <c r="I22648" s="15">
        <f t="shared" si="353"/>
        <v>0.54166666666666663</v>
      </c>
    </row>
    <row r="22649" spans="1:9" x14ac:dyDescent="0.3">
      <c r="A22649" s="1">
        <v>43180</v>
      </c>
      <c r="B22649" t="s">
        <v>1179</v>
      </c>
      <c r="C22649" t="s">
        <v>320</v>
      </c>
      <c r="D22649" t="s">
        <v>83</v>
      </c>
      <c r="E22649" t="s">
        <v>95</v>
      </c>
      <c r="F22649" s="19">
        <v>24</v>
      </c>
      <c r="G22649">
        <v>11</v>
      </c>
      <c r="H22649" t="s">
        <v>110</v>
      </c>
      <c r="I22649" s="15">
        <f t="shared" si="353"/>
        <v>0.45833333333333331</v>
      </c>
    </row>
    <row r="22650" spans="1:9" x14ac:dyDescent="0.3">
      <c r="A22650" s="1">
        <v>43180</v>
      </c>
      <c r="B22650" t="s">
        <v>352</v>
      </c>
      <c r="C22650" t="s">
        <v>320</v>
      </c>
      <c r="D22650" t="s">
        <v>83</v>
      </c>
      <c r="E22650" t="s">
        <v>95</v>
      </c>
      <c r="F22650" s="19">
        <v>22</v>
      </c>
      <c r="G22650">
        <v>9</v>
      </c>
      <c r="H22650" t="s">
        <v>110</v>
      </c>
      <c r="I22650" s="15">
        <f t="shared" si="353"/>
        <v>0.40909090909090912</v>
      </c>
    </row>
    <row r="22651" spans="1:9" x14ac:dyDescent="0.3">
      <c r="A22651" s="1">
        <v>43180</v>
      </c>
      <c r="B22651" t="s">
        <v>1008</v>
      </c>
      <c r="C22651" t="s">
        <v>973</v>
      </c>
      <c r="D22651" t="s">
        <v>66</v>
      </c>
      <c r="E22651" t="s">
        <v>95</v>
      </c>
      <c r="F22651" s="19">
        <v>34</v>
      </c>
      <c r="G22651">
        <v>22</v>
      </c>
      <c r="H22651" t="s">
        <v>75</v>
      </c>
      <c r="I22651" s="15">
        <f t="shared" si="353"/>
        <v>0.6470588235294118</v>
      </c>
    </row>
    <row r="22652" spans="1:9" x14ac:dyDescent="0.3">
      <c r="A22652" s="1">
        <v>43180</v>
      </c>
      <c r="B22652" t="s">
        <v>984</v>
      </c>
      <c r="C22652" t="s">
        <v>973</v>
      </c>
      <c r="D22652" t="s">
        <v>66</v>
      </c>
      <c r="E22652" t="s">
        <v>95</v>
      </c>
      <c r="F22652" s="19">
        <v>32</v>
      </c>
      <c r="G22652">
        <v>12</v>
      </c>
      <c r="H22652" t="s">
        <v>75</v>
      </c>
      <c r="I22652" s="15">
        <f t="shared" si="353"/>
        <v>0.375</v>
      </c>
    </row>
    <row r="22653" spans="1:9" x14ac:dyDescent="0.3">
      <c r="A22653" s="1">
        <v>43180</v>
      </c>
      <c r="B22653" t="s">
        <v>987</v>
      </c>
      <c r="C22653" t="s">
        <v>973</v>
      </c>
      <c r="D22653" t="s">
        <v>66</v>
      </c>
      <c r="E22653" t="s">
        <v>101</v>
      </c>
      <c r="F22653" s="19">
        <v>31</v>
      </c>
      <c r="G22653">
        <v>23</v>
      </c>
      <c r="H22653" t="s">
        <v>75</v>
      </c>
      <c r="I22653" s="15">
        <f t="shared" si="353"/>
        <v>0.74193548387096775</v>
      </c>
    </row>
    <row r="22654" spans="1:9" x14ac:dyDescent="0.3">
      <c r="A22654" s="1">
        <v>43180</v>
      </c>
      <c r="B22654" t="s">
        <v>704</v>
      </c>
      <c r="C22654" t="s">
        <v>973</v>
      </c>
      <c r="D22654" t="s">
        <v>66</v>
      </c>
      <c r="E22654" t="s">
        <v>88</v>
      </c>
      <c r="F22654" s="19">
        <v>28</v>
      </c>
      <c r="G22654">
        <v>8</v>
      </c>
      <c r="H22654" t="s">
        <v>75</v>
      </c>
      <c r="I22654" s="15">
        <f t="shared" si="353"/>
        <v>0.2857142857142857</v>
      </c>
    </row>
    <row r="22655" spans="1:9" x14ac:dyDescent="0.3">
      <c r="A22655" s="1">
        <v>43180</v>
      </c>
      <c r="B22655" t="s">
        <v>982</v>
      </c>
      <c r="C22655" t="s">
        <v>973</v>
      </c>
      <c r="D22655" t="s">
        <v>66</v>
      </c>
      <c r="E22655" t="s">
        <v>145</v>
      </c>
      <c r="F22655" s="19">
        <v>20</v>
      </c>
      <c r="G22655">
        <v>5</v>
      </c>
      <c r="H22655" t="s">
        <v>75</v>
      </c>
      <c r="I22655" s="15">
        <f t="shared" si="353"/>
        <v>0.25</v>
      </c>
    </row>
    <row r="22656" spans="1:9" x14ac:dyDescent="0.3">
      <c r="A22656" s="1">
        <v>43180</v>
      </c>
      <c r="B22656" t="s">
        <v>1592</v>
      </c>
      <c r="C22656" t="s">
        <v>973</v>
      </c>
      <c r="D22656" t="s">
        <v>66</v>
      </c>
      <c r="E22656" t="s">
        <v>88</v>
      </c>
      <c r="F22656" s="19">
        <v>26</v>
      </c>
      <c r="G22656">
        <v>16</v>
      </c>
      <c r="H22656" t="s">
        <v>110</v>
      </c>
      <c r="I22656" s="15">
        <f t="shared" si="353"/>
        <v>0.61538461538461542</v>
      </c>
    </row>
    <row r="22657" spans="1:9" x14ac:dyDescent="0.3">
      <c r="A22657" s="1">
        <v>43180</v>
      </c>
      <c r="B22657" t="s">
        <v>1002</v>
      </c>
      <c r="C22657" t="s">
        <v>973</v>
      </c>
      <c r="D22657" t="s">
        <v>66</v>
      </c>
      <c r="E22657" t="s">
        <v>88</v>
      </c>
      <c r="F22657" s="19">
        <v>20</v>
      </c>
      <c r="G22657">
        <v>3</v>
      </c>
      <c r="H22657" t="s">
        <v>110</v>
      </c>
      <c r="I22657" s="15">
        <f t="shared" si="353"/>
        <v>0.15</v>
      </c>
    </row>
    <row r="22658" spans="1:9" x14ac:dyDescent="0.3">
      <c r="A22658" s="1">
        <v>43180</v>
      </c>
      <c r="B22658" t="s">
        <v>997</v>
      </c>
      <c r="C22658" t="s">
        <v>973</v>
      </c>
      <c r="D22658" t="s">
        <v>66</v>
      </c>
      <c r="E22658" t="s">
        <v>101</v>
      </c>
      <c r="F22658" s="19">
        <v>15</v>
      </c>
      <c r="G22658">
        <v>6</v>
      </c>
      <c r="H22658" t="s">
        <v>110</v>
      </c>
      <c r="I22658" s="15">
        <f t="shared" ref="I22658:I22721" si="354">IFERROR(G22658/F22658,0)</f>
        <v>0.4</v>
      </c>
    </row>
    <row r="22659" spans="1:9" x14ac:dyDescent="0.3">
      <c r="A22659" s="1">
        <v>43180</v>
      </c>
      <c r="B22659" t="s">
        <v>1643</v>
      </c>
      <c r="C22659" t="s">
        <v>973</v>
      </c>
      <c r="D22659" t="s">
        <v>66</v>
      </c>
      <c r="E22659" t="s">
        <v>2</v>
      </c>
      <c r="F22659" s="19">
        <v>14</v>
      </c>
      <c r="G22659">
        <v>0</v>
      </c>
      <c r="H22659" t="s">
        <v>110</v>
      </c>
      <c r="I22659" s="15">
        <f t="shared" si="354"/>
        <v>0</v>
      </c>
    </row>
    <row r="22660" spans="1:9" x14ac:dyDescent="0.3">
      <c r="A22660" s="1">
        <v>43180</v>
      </c>
      <c r="B22660" t="s">
        <v>1007</v>
      </c>
      <c r="C22660" t="s">
        <v>973</v>
      </c>
      <c r="D22660" t="s">
        <v>66</v>
      </c>
      <c r="E22660" t="s">
        <v>145</v>
      </c>
      <c r="F22660" s="19">
        <v>12</v>
      </c>
      <c r="G22660">
        <v>3</v>
      </c>
      <c r="H22660" t="s">
        <v>110</v>
      </c>
      <c r="I22660" s="15">
        <f t="shared" si="354"/>
        <v>0.25</v>
      </c>
    </row>
    <row r="22661" spans="1:9" x14ac:dyDescent="0.3">
      <c r="A22661" s="1">
        <v>43180</v>
      </c>
      <c r="B22661" t="s">
        <v>1242</v>
      </c>
      <c r="C22661" t="s">
        <v>973</v>
      </c>
      <c r="D22661" t="s">
        <v>66</v>
      </c>
      <c r="E22661" t="s">
        <v>95</v>
      </c>
      <c r="F22661" s="19">
        <v>10</v>
      </c>
      <c r="G22661">
        <v>0</v>
      </c>
      <c r="H22661" t="s">
        <v>110</v>
      </c>
      <c r="I22661" s="15">
        <f t="shared" si="354"/>
        <v>0</v>
      </c>
    </row>
    <row r="22662" spans="1:9" x14ac:dyDescent="0.3">
      <c r="A22662" s="1">
        <v>43180</v>
      </c>
      <c r="B22662" t="s">
        <v>403</v>
      </c>
      <c r="C22662" t="s">
        <v>387</v>
      </c>
      <c r="D22662" t="s">
        <v>83</v>
      </c>
      <c r="E22662" t="s">
        <v>95</v>
      </c>
      <c r="F22662" s="19">
        <v>28</v>
      </c>
      <c r="G22662">
        <v>12</v>
      </c>
      <c r="H22662" t="s">
        <v>75</v>
      </c>
      <c r="I22662" s="15">
        <f t="shared" si="354"/>
        <v>0.42857142857142855</v>
      </c>
    </row>
    <row r="22663" spans="1:9" x14ac:dyDescent="0.3">
      <c r="A22663" s="1">
        <v>43180</v>
      </c>
      <c r="B22663" t="s">
        <v>414</v>
      </c>
      <c r="C22663" t="s">
        <v>387</v>
      </c>
      <c r="D22663" t="s">
        <v>83</v>
      </c>
      <c r="E22663" t="s">
        <v>145</v>
      </c>
      <c r="F22663" s="19">
        <v>27</v>
      </c>
      <c r="G22663">
        <v>22</v>
      </c>
      <c r="H22663" t="s">
        <v>75</v>
      </c>
      <c r="I22663" s="15">
        <f t="shared" si="354"/>
        <v>0.81481481481481477</v>
      </c>
    </row>
    <row r="22664" spans="1:9" x14ac:dyDescent="0.3">
      <c r="A22664" s="1">
        <v>43180</v>
      </c>
      <c r="B22664" t="s">
        <v>406</v>
      </c>
      <c r="C22664" t="s">
        <v>387</v>
      </c>
      <c r="D22664" t="s">
        <v>83</v>
      </c>
      <c r="E22664" t="s">
        <v>88</v>
      </c>
      <c r="F22664" s="19">
        <v>25</v>
      </c>
      <c r="G22664">
        <v>14</v>
      </c>
      <c r="H22664" t="s">
        <v>75</v>
      </c>
      <c r="I22664" s="15">
        <f t="shared" si="354"/>
        <v>0.56000000000000005</v>
      </c>
    </row>
    <row r="22665" spans="1:9" x14ac:dyDescent="0.3">
      <c r="A22665" s="1">
        <v>43180</v>
      </c>
      <c r="B22665" t="s">
        <v>415</v>
      </c>
      <c r="C22665" t="s">
        <v>387</v>
      </c>
      <c r="D22665" t="s">
        <v>83</v>
      </c>
      <c r="E22665" t="s">
        <v>2</v>
      </c>
      <c r="F22665" s="19">
        <v>22</v>
      </c>
      <c r="G22665">
        <v>3</v>
      </c>
      <c r="H22665" t="s">
        <v>75</v>
      </c>
      <c r="I22665" s="15">
        <f t="shared" si="354"/>
        <v>0.13636363636363635</v>
      </c>
    </row>
    <row r="22666" spans="1:9" x14ac:dyDescent="0.3">
      <c r="A22666" s="1">
        <v>43180</v>
      </c>
      <c r="B22666" t="s">
        <v>421</v>
      </c>
      <c r="C22666" t="s">
        <v>387</v>
      </c>
      <c r="D22666" t="s">
        <v>83</v>
      </c>
      <c r="E22666" t="s">
        <v>101</v>
      </c>
      <c r="F22666" s="19">
        <v>13</v>
      </c>
      <c r="G22666">
        <v>6</v>
      </c>
      <c r="H22666" t="s">
        <v>75</v>
      </c>
      <c r="I22666" s="15">
        <f t="shared" si="354"/>
        <v>0.46153846153846156</v>
      </c>
    </row>
    <row r="22667" spans="1:9" x14ac:dyDescent="0.3">
      <c r="A22667" s="1">
        <v>43180</v>
      </c>
      <c r="B22667" t="s">
        <v>409</v>
      </c>
      <c r="C22667" t="s">
        <v>387</v>
      </c>
      <c r="D22667" t="s">
        <v>83</v>
      </c>
      <c r="E22667" t="s">
        <v>2</v>
      </c>
      <c r="F22667" s="19">
        <v>30</v>
      </c>
      <c r="G22667">
        <v>22</v>
      </c>
      <c r="H22667" t="s">
        <v>110</v>
      </c>
      <c r="I22667" s="15">
        <f t="shared" si="354"/>
        <v>0.73333333333333328</v>
      </c>
    </row>
    <row r="22668" spans="1:9" x14ac:dyDescent="0.3">
      <c r="A22668" s="1">
        <v>43180</v>
      </c>
      <c r="B22668" t="s">
        <v>412</v>
      </c>
      <c r="C22668" t="s">
        <v>387</v>
      </c>
      <c r="D22668" t="s">
        <v>83</v>
      </c>
      <c r="E22668" t="s">
        <v>95</v>
      </c>
      <c r="F22668" s="19">
        <v>26</v>
      </c>
      <c r="G22668">
        <v>15</v>
      </c>
      <c r="H22668" t="s">
        <v>110</v>
      </c>
      <c r="I22668" s="15">
        <f t="shared" si="354"/>
        <v>0.57692307692307687</v>
      </c>
    </row>
    <row r="22669" spans="1:9" x14ac:dyDescent="0.3">
      <c r="A22669" s="1">
        <v>43180</v>
      </c>
      <c r="B22669" t="s">
        <v>418</v>
      </c>
      <c r="C22669" t="s">
        <v>387</v>
      </c>
      <c r="D22669" t="s">
        <v>83</v>
      </c>
      <c r="E22669" t="s">
        <v>145</v>
      </c>
      <c r="F22669" s="19">
        <v>26</v>
      </c>
      <c r="G22669">
        <v>16</v>
      </c>
      <c r="H22669" t="s">
        <v>110</v>
      </c>
      <c r="I22669" s="15">
        <f t="shared" si="354"/>
        <v>0.61538461538461542</v>
      </c>
    </row>
    <row r="22670" spans="1:9" x14ac:dyDescent="0.3">
      <c r="A22670" s="1">
        <v>43180</v>
      </c>
      <c r="B22670" t="s">
        <v>1666</v>
      </c>
      <c r="C22670" t="s">
        <v>387</v>
      </c>
      <c r="D22670" t="s">
        <v>83</v>
      </c>
      <c r="E22670" t="s">
        <v>145</v>
      </c>
      <c r="F22670" s="19">
        <v>24</v>
      </c>
      <c r="G22670">
        <v>7</v>
      </c>
      <c r="H22670" t="s">
        <v>110</v>
      </c>
      <c r="I22670" s="15">
        <f t="shared" si="354"/>
        <v>0.29166666666666669</v>
      </c>
    </row>
    <row r="22671" spans="1:9" x14ac:dyDescent="0.3">
      <c r="A22671" s="1">
        <v>43180</v>
      </c>
      <c r="B22671" t="s">
        <v>1412</v>
      </c>
      <c r="C22671" t="s">
        <v>387</v>
      </c>
      <c r="D22671" t="s">
        <v>83</v>
      </c>
      <c r="E22671" t="s">
        <v>88</v>
      </c>
      <c r="F22671" s="19">
        <v>5</v>
      </c>
      <c r="G22671">
        <v>2</v>
      </c>
      <c r="H22671" t="s">
        <v>110</v>
      </c>
      <c r="I22671" s="15">
        <f t="shared" si="354"/>
        <v>0.4</v>
      </c>
    </row>
    <row r="22672" spans="1:9" x14ac:dyDescent="0.3">
      <c r="A22672" s="1">
        <v>43180</v>
      </c>
      <c r="B22672" t="s">
        <v>656</v>
      </c>
      <c r="C22672" t="s">
        <v>387</v>
      </c>
      <c r="D22672" t="s">
        <v>83</v>
      </c>
      <c r="E22672" t="s">
        <v>95</v>
      </c>
      <c r="F22672" s="19">
        <v>5</v>
      </c>
      <c r="G22672">
        <v>0</v>
      </c>
      <c r="H22672" t="s">
        <v>110</v>
      </c>
      <c r="I22672" s="15">
        <f t="shared" si="354"/>
        <v>0</v>
      </c>
    </row>
    <row r="22673" spans="1:9" x14ac:dyDescent="0.3">
      <c r="A22673" s="1">
        <v>43180</v>
      </c>
      <c r="B22673" t="s">
        <v>1468</v>
      </c>
      <c r="C22673" t="s">
        <v>387</v>
      </c>
      <c r="D22673" t="s">
        <v>83</v>
      </c>
      <c r="E22673" t="s">
        <v>2</v>
      </c>
      <c r="F22673" s="19">
        <v>5</v>
      </c>
      <c r="G22673">
        <v>0</v>
      </c>
      <c r="H22673" t="s">
        <v>110</v>
      </c>
      <c r="I22673" s="15">
        <f t="shared" si="354"/>
        <v>0</v>
      </c>
    </row>
    <row r="22674" spans="1:9" x14ac:dyDescent="0.3">
      <c r="A22674" s="1">
        <v>43180</v>
      </c>
      <c r="B22674" t="s">
        <v>1250</v>
      </c>
      <c r="C22674" t="s">
        <v>387</v>
      </c>
      <c r="D22674" t="s">
        <v>83</v>
      </c>
      <c r="E22674" t="s">
        <v>101</v>
      </c>
      <c r="F22674" s="19">
        <v>5</v>
      </c>
      <c r="G22674">
        <v>0</v>
      </c>
      <c r="H22674" t="s">
        <v>110</v>
      </c>
      <c r="I22674" s="15">
        <f t="shared" si="354"/>
        <v>0</v>
      </c>
    </row>
    <row r="22675" spans="1:9" x14ac:dyDescent="0.3">
      <c r="A22675" s="1">
        <v>43180</v>
      </c>
      <c r="B22675" t="s">
        <v>698</v>
      </c>
      <c r="C22675" t="s">
        <v>8</v>
      </c>
      <c r="D22675" t="s">
        <v>66</v>
      </c>
      <c r="E22675" t="s">
        <v>88</v>
      </c>
      <c r="F22675" s="19">
        <v>29</v>
      </c>
      <c r="G22675">
        <v>16</v>
      </c>
      <c r="H22675" t="s">
        <v>75</v>
      </c>
      <c r="I22675" s="15">
        <f t="shared" si="354"/>
        <v>0.55172413793103448</v>
      </c>
    </row>
    <row r="22676" spans="1:9" x14ac:dyDescent="0.3">
      <c r="A22676" s="1">
        <v>43180</v>
      </c>
      <c r="B22676" t="s">
        <v>695</v>
      </c>
      <c r="C22676" t="s">
        <v>8</v>
      </c>
      <c r="D22676" t="s">
        <v>66</v>
      </c>
      <c r="E22676" t="s">
        <v>95</v>
      </c>
      <c r="F22676" s="19">
        <v>29</v>
      </c>
      <c r="G22676">
        <v>19</v>
      </c>
      <c r="H22676" t="s">
        <v>75</v>
      </c>
      <c r="I22676" s="15">
        <f t="shared" si="354"/>
        <v>0.65517241379310343</v>
      </c>
    </row>
    <row r="22677" spans="1:9" x14ac:dyDescent="0.3">
      <c r="A22677" s="1">
        <v>43180</v>
      </c>
      <c r="B22677" t="s">
        <v>693</v>
      </c>
      <c r="C22677" t="s">
        <v>8</v>
      </c>
      <c r="D22677" t="s">
        <v>66</v>
      </c>
      <c r="E22677" t="s">
        <v>2</v>
      </c>
      <c r="F22677" s="19">
        <v>27</v>
      </c>
      <c r="G22677">
        <v>22</v>
      </c>
      <c r="H22677" t="s">
        <v>75</v>
      </c>
      <c r="I22677" s="15">
        <f t="shared" si="354"/>
        <v>0.81481481481481477</v>
      </c>
    </row>
    <row r="22678" spans="1:9" x14ac:dyDescent="0.3">
      <c r="A22678" s="1">
        <v>43180</v>
      </c>
      <c r="B22678" t="s">
        <v>701</v>
      </c>
      <c r="C22678" t="s">
        <v>8</v>
      </c>
      <c r="D22678" t="s">
        <v>66</v>
      </c>
      <c r="E22678" t="s">
        <v>95</v>
      </c>
      <c r="F22678" s="19">
        <v>26</v>
      </c>
      <c r="G22678">
        <v>16</v>
      </c>
      <c r="H22678" t="s">
        <v>75</v>
      </c>
      <c r="I22678" s="15">
        <f t="shared" si="354"/>
        <v>0.61538461538461542</v>
      </c>
    </row>
    <row r="22679" spans="1:9" x14ac:dyDescent="0.3">
      <c r="A22679" s="1">
        <v>43180</v>
      </c>
      <c r="B22679" t="s">
        <v>689</v>
      </c>
      <c r="C22679" t="s">
        <v>8</v>
      </c>
      <c r="D22679" t="s">
        <v>66</v>
      </c>
      <c r="E22679" t="s">
        <v>101</v>
      </c>
      <c r="F22679" s="19">
        <v>24</v>
      </c>
      <c r="G22679">
        <v>21</v>
      </c>
      <c r="H22679" t="s">
        <v>75</v>
      </c>
      <c r="I22679" s="15">
        <f t="shared" si="354"/>
        <v>0.875</v>
      </c>
    </row>
    <row r="22680" spans="1:9" x14ac:dyDescent="0.3">
      <c r="A22680" s="1">
        <v>43180</v>
      </c>
      <c r="B22680" t="s">
        <v>678</v>
      </c>
      <c r="C22680" t="s">
        <v>8</v>
      </c>
      <c r="D22680" t="s">
        <v>66</v>
      </c>
      <c r="E22680" t="s">
        <v>88</v>
      </c>
      <c r="F22680" s="19">
        <v>25</v>
      </c>
      <c r="G22680">
        <v>14</v>
      </c>
      <c r="H22680" t="s">
        <v>110</v>
      </c>
      <c r="I22680" s="15">
        <f t="shared" si="354"/>
        <v>0.56000000000000005</v>
      </c>
    </row>
    <row r="22681" spans="1:9" x14ac:dyDescent="0.3">
      <c r="A22681" s="1">
        <v>43180</v>
      </c>
      <c r="B22681" t="s">
        <v>716</v>
      </c>
      <c r="C22681" t="s">
        <v>8</v>
      </c>
      <c r="D22681" t="s">
        <v>66</v>
      </c>
      <c r="E22681" t="s">
        <v>2</v>
      </c>
      <c r="F22681" s="19">
        <v>19</v>
      </c>
      <c r="G22681">
        <v>10</v>
      </c>
      <c r="H22681" t="s">
        <v>110</v>
      </c>
      <c r="I22681" s="15">
        <f t="shared" si="354"/>
        <v>0.52631578947368418</v>
      </c>
    </row>
    <row r="22682" spans="1:9" x14ac:dyDescent="0.3">
      <c r="A22682" s="1">
        <v>43180</v>
      </c>
      <c r="B22682" t="s">
        <v>707</v>
      </c>
      <c r="C22682" t="s">
        <v>8</v>
      </c>
      <c r="D22682" t="s">
        <v>66</v>
      </c>
      <c r="E22682" t="s">
        <v>101</v>
      </c>
      <c r="F22682" s="19">
        <v>19</v>
      </c>
      <c r="G22682">
        <v>4</v>
      </c>
      <c r="H22682" t="s">
        <v>110</v>
      </c>
      <c r="I22682" s="15">
        <f t="shared" si="354"/>
        <v>0.21052631578947367</v>
      </c>
    </row>
    <row r="22683" spans="1:9" x14ac:dyDescent="0.3">
      <c r="A22683" s="1">
        <v>43180</v>
      </c>
      <c r="B22683" t="s">
        <v>1498</v>
      </c>
      <c r="C22683" t="s">
        <v>8</v>
      </c>
      <c r="D22683" t="s">
        <v>66</v>
      </c>
      <c r="E22683" t="s">
        <v>145</v>
      </c>
      <c r="F22683" s="19">
        <v>19</v>
      </c>
      <c r="G22683">
        <v>7</v>
      </c>
      <c r="H22683" t="s">
        <v>110</v>
      </c>
      <c r="I22683" s="15">
        <f t="shared" si="354"/>
        <v>0.36842105263157893</v>
      </c>
    </row>
    <row r="22684" spans="1:9" x14ac:dyDescent="0.3">
      <c r="A22684" s="1">
        <v>43180</v>
      </c>
      <c r="B22684" t="s">
        <v>718</v>
      </c>
      <c r="C22684" t="s">
        <v>8</v>
      </c>
      <c r="D22684" t="s">
        <v>66</v>
      </c>
      <c r="E22684" t="s">
        <v>145</v>
      </c>
      <c r="F22684" s="19">
        <v>12</v>
      </c>
      <c r="G22684">
        <v>3</v>
      </c>
      <c r="H22684" t="s">
        <v>110</v>
      </c>
      <c r="I22684" s="15">
        <f t="shared" si="354"/>
        <v>0.25</v>
      </c>
    </row>
    <row r="22685" spans="1:9" x14ac:dyDescent="0.3">
      <c r="A22685" s="1">
        <v>43180</v>
      </c>
      <c r="B22685" t="s">
        <v>1378</v>
      </c>
      <c r="C22685" t="s">
        <v>8</v>
      </c>
      <c r="D22685" t="s">
        <v>66</v>
      </c>
      <c r="E22685" t="s">
        <v>2</v>
      </c>
      <c r="F22685" s="19">
        <v>7</v>
      </c>
      <c r="G22685">
        <v>3</v>
      </c>
      <c r="H22685" t="s">
        <v>110</v>
      </c>
      <c r="I22685" s="15">
        <f t="shared" si="354"/>
        <v>0.42857142857142855</v>
      </c>
    </row>
    <row r="22686" spans="1:9" x14ac:dyDescent="0.3">
      <c r="A22686" s="1">
        <v>43180</v>
      </c>
      <c r="B22686" t="s">
        <v>1361</v>
      </c>
      <c r="C22686" t="s">
        <v>8</v>
      </c>
      <c r="D22686" t="s">
        <v>66</v>
      </c>
      <c r="E22686" t="s">
        <v>95</v>
      </c>
      <c r="F22686" s="19">
        <v>4</v>
      </c>
      <c r="G22686">
        <v>0</v>
      </c>
      <c r="H22686" t="s">
        <v>110</v>
      </c>
      <c r="I22686" s="15">
        <f t="shared" si="354"/>
        <v>0</v>
      </c>
    </row>
    <row r="22687" spans="1:9" x14ac:dyDescent="0.3">
      <c r="A22687" s="1">
        <v>43180</v>
      </c>
      <c r="B22687" t="s">
        <v>925</v>
      </c>
      <c r="C22687" t="s">
        <v>902</v>
      </c>
      <c r="D22687" t="s">
        <v>83</v>
      </c>
      <c r="E22687" t="s">
        <v>101</v>
      </c>
      <c r="F22687" s="19">
        <v>28</v>
      </c>
      <c r="G22687">
        <v>16</v>
      </c>
      <c r="H22687" t="s">
        <v>75</v>
      </c>
      <c r="I22687" s="15">
        <f t="shared" si="354"/>
        <v>0.5714285714285714</v>
      </c>
    </row>
    <row r="22688" spans="1:9" x14ac:dyDescent="0.3">
      <c r="A22688" s="1">
        <v>43180</v>
      </c>
      <c r="B22688" t="s">
        <v>922</v>
      </c>
      <c r="C22688" t="s">
        <v>902</v>
      </c>
      <c r="D22688" t="s">
        <v>83</v>
      </c>
      <c r="E22688" t="s">
        <v>95</v>
      </c>
      <c r="F22688" s="19">
        <v>24</v>
      </c>
      <c r="G22688">
        <v>10</v>
      </c>
      <c r="H22688" t="s">
        <v>75</v>
      </c>
      <c r="I22688" s="15">
        <f t="shared" si="354"/>
        <v>0.41666666666666669</v>
      </c>
    </row>
    <row r="22689" spans="1:9" x14ac:dyDescent="0.3">
      <c r="A22689" s="1">
        <v>43180</v>
      </c>
      <c r="B22689" t="s">
        <v>907</v>
      </c>
      <c r="C22689" t="s">
        <v>902</v>
      </c>
      <c r="D22689" t="s">
        <v>83</v>
      </c>
      <c r="E22689" t="s">
        <v>145</v>
      </c>
      <c r="F22689" s="19">
        <v>23</v>
      </c>
      <c r="G22689">
        <v>3</v>
      </c>
      <c r="H22689" t="s">
        <v>75</v>
      </c>
      <c r="I22689" s="15">
        <f t="shared" si="354"/>
        <v>0.13043478260869565</v>
      </c>
    </row>
    <row r="22690" spans="1:9" x14ac:dyDescent="0.3">
      <c r="A22690" s="1">
        <v>43180</v>
      </c>
      <c r="B22690" t="s">
        <v>1652</v>
      </c>
      <c r="C22690" t="s">
        <v>902</v>
      </c>
      <c r="D22690" t="s">
        <v>83</v>
      </c>
      <c r="E22690" t="s">
        <v>88</v>
      </c>
      <c r="F22690" s="19">
        <v>23</v>
      </c>
      <c r="G22690">
        <v>11</v>
      </c>
      <c r="H22690" t="s">
        <v>75</v>
      </c>
      <c r="I22690" s="15">
        <f t="shared" si="354"/>
        <v>0.47826086956521741</v>
      </c>
    </row>
    <row r="22691" spans="1:9" x14ac:dyDescent="0.3">
      <c r="A22691" s="1">
        <v>43180</v>
      </c>
      <c r="B22691" t="s">
        <v>919</v>
      </c>
      <c r="C22691" t="s">
        <v>902</v>
      </c>
      <c r="D22691" t="s">
        <v>83</v>
      </c>
      <c r="E22691" t="s">
        <v>95</v>
      </c>
      <c r="F22691" s="19">
        <v>18</v>
      </c>
      <c r="G22691">
        <v>6</v>
      </c>
      <c r="H22691" t="s">
        <v>75</v>
      </c>
      <c r="I22691" s="15">
        <f t="shared" si="354"/>
        <v>0.33333333333333331</v>
      </c>
    </row>
    <row r="22692" spans="1:9" x14ac:dyDescent="0.3">
      <c r="A22692" s="1">
        <v>43180</v>
      </c>
      <c r="B22692" t="s">
        <v>1416</v>
      </c>
      <c r="C22692" t="s">
        <v>902</v>
      </c>
      <c r="D22692" t="s">
        <v>83</v>
      </c>
      <c r="E22692" t="s">
        <v>2</v>
      </c>
      <c r="F22692" s="19">
        <v>26</v>
      </c>
      <c r="G22692">
        <v>15</v>
      </c>
      <c r="H22692" t="s">
        <v>110</v>
      </c>
      <c r="I22692" s="15">
        <f t="shared" si="354"/>
        <v>0.57692307692307687</v>
      </c>
    </row>
    <row r="22693" spans="1:9" x14ac:dyDescent="0.3">
      <c r="A22693" s="1">
        <v>43180</v>
      </c>
      <c r="B22693" t="s">
        <v>930</v>
      </c>
      <c r="C22693" t="s">
        <v>902</v>
      </c>
      <c r="D22693" t="s">
        <v>83</v>
      </c>
      <c r="E22693" t="s">
        <v>95</v>
      </c>
      <c r="F22693" s="19">
        <v>26</v>
      </c>
      <c r="G22693">
        <v>11</v>
      </c>
      <c r="H22693" t="s">
        <v>110</v>
      </c>
      <c r="I22693" s="15">
        <f t="shared" si="354"/>
        <v>0.42307692307692307</v>
      </c>
    </row>
    <row r="22694" spans="1:9" x14ac:dyDescent="0.3">
      <c r="A22694" s="1">
        <v>43180</v>
      </c>
      <c r="B22694" t="s">
        <v>917</v>
      </c>
      <c r="C22694" t="s">
        <v>902</v>
      </c>
      <c r="D22694" t="s">
        <v>83</v>
      </c>
      <c r="E22694" t="s">
        <v>88</v>
      </c>
      <c r="F22694" s="19">
        <v>25</v>
      </c>
      <c r="G22694">
        <v>10</v>
      </c>
      <c r="H22694" t="s">
        <v>110</v>
      </c>
      <c r="I22694" s="15">
        <f t="shared" si="354"/>
        <v>0.4</v>
      </c>
    </row>
    <row r="22695" spans="1:9" x14ac:dyDescent="0.3">
      <c r="A22695" s="1">
        <v>43180</v>
      </c>
      <c r="B22695" t="s">
        <v>1390</v>
      </c>
      <c r="C22695" t="s">
        <v>902</v>
      </c>
      <c r="D22695" t="s">
        <v>83</v>
      </c>
      <c r="E22695" t="s">
        <v>2</v>
      </c>
      <c r="F22695" s="19">
        <v>24</v>
      </c>
      <c r="G22695">
        <v>14</v>
      </c>
      <c r="H22695" t="s">
        <v>110</v>
      </c>
      <c r="I22695" s="15">
        <f t="shared" si="354"/>
        <v>0.58333333333333337</v>
      </c>
    </row>
    <row r="22696" spans="1:9" x14ac:dyDescent="0.3">
      <c r="A22696" s="1">
        <v>43180</v>
      </c>
      <c r="B22696" t="s">
        <v>937</v>
      </c>
      <c r="C22696" t="s">
        <v>902</v>
      </c>
      <c r="D22696" t="s">
        <v>83</v>
      </c>
      <c r="E22696" t="s">
        <v>145</v>
      </c>
      <c r="F22696" s="19">
        <v>23</v>
      </c>
      <c r="G22696">
        <v>6</v>
      </c>
      <c r="H22696" t="s">
        <v>110</v>
      </c>
      <c r="I22696" s="15">
        <f t="shared" si="354"/>
        <v>0.2608695652173913</v>
      </c>
    </row>
    <row r="22697" spans="1:9" x14ac:dyDescent="0.3">
      <c r="A22697" s="1">
        <v>43180</v>
      </c>
      <c r="B22697" t="s">
        <v>1056</v>
      </c>
      <c r="C22697" t="s">
        <v>1039</v>
      </c>
      <c r="D22697" t="s">
        <v>66</v>
      </c>
      <c r="E22697" t="s">
        <v>88</v>
      </c>
      <c r="F22697" s="19">
        <v>38</v>
      </c>
      <c r="G22697">
        <v>22</v>
      </c>
      <c r="H22697" t="s">
        <v>75</v>
      </c>
      <c r="I22697" s="15">
        <f t="shared" si="354"/>
        <v>0.57894736842105265</v>
      </c>
    </row>
    <row r="22698" spans="1:9" x14ac:dyDescent="0.3">
      <c r="A22698" s="1">
        <v>43180</v>
      </c>
      <c r="B22698" t="s">
        <v>1048</v>
      </c>
      <c r="C22698" t="s">
        <v>1039</v>
      </c>
      <c r="D22698" t="s">
        <v>66</v>
      </c>
      <c r="E22698" t="s">
        <v>101</v>
      </c>
      <c r="F22698" s="19">
        <v>37</v>
      </c>
      <c r="G22698">
        <v>25</v>
      </c>
      <c r="H22698" t="s">
        <v>75</v>
      </c>
      <c r="I22698" s="15">
        <f t="shared" si="354"/>
        <v>0.67567567567567566</v>
      </c>
    </row>
    <row r="22699" spans="1:9" x14ac:dyDescent="0.3">
      <c r="A22699" s="1">
        <v>43180</v>
      </c>
      <c r="B22699" t="s">
        <v>291</v>
      </c>
      <c r="C22699" t="s">
        <v>1039</v>
      </c>
      <c r="D22699" t="s">
        <v>66</v>
      </c>
      <c r="E22699" t="s">
        <v>95</v>
      </c>
      <c r="F22699" s="19">
        <v>36</v>
      </c>
      <c r="G22699">
        <v>18</v>
      </c>
      <c r="H22699" t="s">
        <v>75</v>
      </c>
      <c r="I22699" s="15">
        <f t="shared" si="354"/>
        <v>0.5</v>
      </c>
    </row>
    <row r="22700" spans="1:9" x14ac:dyDescent="0.3">
      <c r="A22700" s="1">
        <v>43180</v>
      </c>
      <c r="B22700" t="s">
        <v>1061</v>
      </c>
      <c r="C22700" t="s">
        <v>1039</v>
      </c>
      <c r="D22700" t="s">
        <v>66</v>
      </c>
      <c r="E22700" t="s">
        <v>95</v>
      </c>
      <c r="F22700" s="19">
        <v>28</v>
      </c>
      <c r="G22700">
        <v>7</v>
      </c>
      <c r="H22700" t="s">
        <v>75</v>
      </c>
      <c r="I22700" s="15">
        <f t="shared" si="354"/>
        <v>0.25</v>
      </c>
    </row>
    <row r="22701" spans="1:9" x14ac:dyDescent="0.3">
      <c r="A22701" s="1">
        <v>43180</v>
      </c>
      <c r="B22701" t="s">
        <v>1053</v>
      </c>
      <c r="C22701" t="s">
        <v>1039</v>
      </c>
      <c r="D22701" t="s">
        <v>66</v>
      </c>
      <c r="E22701" t="s">
        <v>88</v>
      </c>
      <c r="F22701" s="19">
        <v>28</v>
      </c>
      <c r="G22701">
        <v>15</v>
      </c>
      <c r="H22701" t="s">
        <v>75</v>
      </c>
      <c r="I22701" s="15">
        <f t="shared" si="354"/>
        <v>0.5357142857142857</v>
      </c>
    </row>
    <row r="22702" spans="1:9" x14ac:dyDescent="0.3">
      <c r="A22702" s="1">
        <v>43180</v>
      </c>
      <c r="B22702" t="s">
        <v>1060</v>
      </c>
      <c r="C22702" t="s">
        <v>1039</v>
      </c>
      <c r="D22702" t="s">
        <v>66</v>
      </c>
      <c r="E22702" t="s">
        <v>145</v>
      </c>
      <c r="F22702" s="19">
        <v>32</v>
      </c>
      <c r="G22702">
        <v>19</v>
      </c>
      <c r="H22702" t="s">
        <v>110</v>
      </c>
      <c r="I22702" s="15">
        <f t="shared" si="354"/>
        <v>0.59375</v>
      </c>
    </row>
    <row r="22703" spans="1:9" x14ac:dyDescent="0.3">
      <c r="A22703" s="1">
        <v>43180</v>
      </c>
      <c r="B22703" t="s">
        <v>1072</v>
      </c>
      <c r="C22703" t="s">
        <v>1039</v>
      </c>
      <c r="D22703" t="s">
        <v>66</v>
      </c>
      <c r="E22703" t="s">
        <v>145</v>
      </c>
      <c r="F22703" s="19">
        <v>16</v>
      </c>
      <c r="G22703">
        <v>2</v>
      </c>
      <c r="H22703" t="s">
        <v>110</v>
      </c>
      <c r="I22703" s="15">
        <f t="shared" si="354"/>
        <v>0.125</v>
      </c>
    </row>
    <row r="22704" spans="1:9" x14ac:dyDescent="0.3">
      <c r="A22704" s="1">
        <v>43180</v>
      </c>
      <c r="B22704" t="s">
        <v>1066</v>
      </c>
      <c r="C22704" t="s">
        <v>1039</v>
      </c>
      <c r="D22704" t="s">
        <v>66</v>
      </c>
      <c r="E22704" t="s">
        <v>95</v>
      </c>
      <c r="F22704" s="19">
        <v>12</v>
      </c>
      <c r="G22704">
        <v>6</v>
      </c>
      <c r="H22704" t="s">
        <v>110</v>
      </c>
      <c r="I22704" s="15">
        <f t="shared" si="354"/>
        <v>0.5</v>
      </c>
    </row>
    <row r="22705" spans="1:9" x14ac:dyDescent="0.3">
      <c r="A22705" s="1">
        <v>43180</v>
      </c>
      <c r="B22705" t="s">
        <v>1069</v>
      </c>
      <c r="C22705" t="s">
        <v>1039</v>
      </c>
      <c r="D22705" t="s">
        <v>66</v>
      </c>
      <c r="E22705" t="s">
        <v>2</v>
      </c>
      <c r="F22705" s="19">
        <v>11</v>
      </c>
      <c r="G22705">
        <v>13</v>
      </c>
      <c r="H22705" t="s">
        <v>110</v>
      </c>
      <c r="I22705" s="15">
        <f t="shared" si="354"/>
        <v>1.1818181818181819</v>
      </c>
    </row>
    <row r="22706" spans="1:9" x14ac:dyDescent="0.3">
      <c r="A22706" s="1">
        <v>43180</v>
      </c>
      <c r="B22706" t="s">
        <v>1381</v>
      </c>
      <c r="C22706" t="s">
        <v>1039</v>
      </c>
      <c r="D22706" t="s">
        <v>66</v>
      </c>
      <c r="E22706" t="s">
        <v>88</v>
      </c>
      <c r="F22706" s="19">
        <v>2</v>
      </c>
      <c r="G22706">
        <v>0</v>
      </c>
      <c r="H22706" t="s">
        <v>110</v>
      </c>
      <c r="I22706" s="15">
        <f t="shared" si="354"/>
        <v>0</v>
      </c>
    </row>
    <row r="22707" spans="1:9" x14ac:dyDescent="0.3">
      <c r="A22707" s="1">
        <v>43180</v>
      </c>
      <c r="B22707" t="s">
        <v>522</v>
      </c>
      <c r="C22707" t="s">
        <v>5</v>
      </c>
      <c r="D22707" t="s">
        <v>83</v>
      </c>
      <c r="E22707" t="s">
        <v>95</v>
      </c>
      <c r="F22707" s="19">
        <v>37</v>
      </c>
      <c r="G22707">
        <v>23</v>
      </c>
      <c r="H22707" t="s">
        <v>75</v>
      </c>
      <c r="I22707" s="15">
        <f t="shared" si="354"/>
        <v>0.6216216216216216</v>
      </c>
    </row>
    <row r="22708" spans="1:9" x14ac:dyDescent="0.3">
      <c r="A22708" s="1">
        <v>43180</v>
      </c>
      <c r="B22708" t="s">
        <v>843</v>
      </c>
      <c r="C22708" t="s">
        <v>5</v>
      </c>
      <c r="D22708" t="s">
        <v>83</v>
      </c>
      <c r="E22708" t="s">
        <v>88</v>
      </c>
      <c r="F22708" s="19">
        <v>36</v>
      </c>
      <c r="G22708">
        <v>19</v>
      </c>
      <c r="H22708" t="s">
        <v>75</v>
      </c>
      <c r="I22708" s="15">
        <f t="shared" si="354"/>
        <v>0.52777777777777779</v>
      </c>
    </row>
    <row r="22709" spans="1:9" x14ac:dyDescent="0.3">
      <c r="A22709" s="1">
        <v>43180</v>
      </c>
      <c r="B22709" t="s">
        <v>1143</v>
      </c>
      <c r="C22709" t="s">
        <v>5</v>
      </c>
      <c r="D22709" t="s">
        <v>83</v>
      </c>
      <c r="E22709" t="s">
        <v>145</v>
      </c>
      <c r="F22709" s="19">
        <v>29</v>
      </c>
      <c r="G22709">
        <v>6</v>
      </c>
      <c r="H22709" t="s">
        <v>75</v>
      </c>
      <c r="I22709" s="15">
        <f t="shared" si="354"/>
        <v>0.20689655172413793</v>
      </c>
    </row>
    <row r="22710" spans="1:9" x14ac:dyDescent="0.3">
      <c r="A22710" s="1">
        <v>43180</v>
      </c>
      <c r="B22710" t="s">
        <v>540</v>
      </c>
      <c r="C22710" t="s">
        <v>5</v>
      </c>
      <c r="D22710" t="s">
        <v>83</v>
      </c>
      <c r="E22710" t="s">
        <v>101</v>
      </c>
      <c r="F22710" s="19">
        <v>25</v>
      </c>
      <c r="G22710">
        <v>10</v>
      </c>
      <c r="H22710" t="s">
        <v>75</v>
      </c>
      <c r="I22710" s="15">
        <f t="shared" si="354"/>
        <v>0.4</v>
      </c>
    </row>
    <row r="22711" spans="1:9" x14ac:dyDescent="0.3">
      <c r="A22711" s="1">
        <v>43180</v>
      </c>
      <c r="B22711" t="s">
        <v>528</v>
      </c>
      <c r="C22711" t="s">
        <v>5</v>
      </c>
      <c r="D22711" t="s">
        <v>83</v>
      </c>
      <c r="E22711" t="s">
        <v>2</v>
      </c>
      <c r="F22711" s="19">
        <v>17</v>
      </c>
      <c r="G22711">
        <v>12</v>
      </c>
      <c r="H22711" t="s">
        <v>75</v>
      </c>
      <c r="I22711" s="15">
        <f t="shared" si="354"/>
        <v>0.70588235294117652</v>
      </c>
    </row>
    <row r="22712" spans="1:9" x14ac:dyDescent="0.3">
      <c r="A22712" s="1">
        <v>43180</v>
      </c>
      <c r="B22712" t="s">
        <v>1626</v>
      </c>
      <c r="C22712" t="s">
        <v>5</v>
      </c>
      <c r="D22712" t="s">
        <v>83</v>
      </c>
      <c r="E22712" t="s">
        <v>2</v>
      </c>
      <c r="F22712" s="19">
        <v>30</v>
      </c>
      <c r="G22712">
        <v>20</v>
      </c>
      <c r="H22712" t="s">
        <v>110</v>
      </c>
      <c r="I22712" s="15">
        <f t="shared" si="354"/>
        <v>0.66666666666666663</v>
      </c>
    </row>
    <row r="22713" spans="1:9" x14ac:dyDescent="0.3">
      <c r="A22713" s="1">
        <v>43180</v>
      </c>
      <c r="B22713" t="s">
        <v>769</v>
      </c>
      <c r="C22713" t="s">
        <v>5</v>
      </c>
      <c r="D22713" t="s">
        <v>83</v>
      </c>
      <c r="E22713" t="s">
        <v>145</v>
      </c>
      <c r="F22713" s="19">
        <v>14</v>
      </c>
      <c r="G22713">
        <v>12</v>
      </c>
      <c r="H22713" t="s">
        <v>110</v>
      </c>
      <c r="I22713" s="15">
        <f t="shared" si="354"/>
        <v>0.8571428571428571</v>
      </c>
    </row>
    <row r="22714" spans="1:9" x14ac:dyDescent="0.3">
      <c r="A22714" s="1">
        <v>43180</v>
      </c>
      <c r="B22714" t="s">
        <v>535</v>
      </c>
      <c r="C22714" t="s">
        <v>5</v>
      </c>
      <c r="D22714" t="s">
        <v>83</v>
      </c>
      <c r="E22714" t="s">
        <v>101</v>
      </c>
      <c r="F22714" s="19">
        <v>14</v>
      </c>
      <c r="G22714">
        <v>4</v>
      </c>
      <c r="H22714" t="s">
        <v>110</v>
      </c>
      <c r="I22714" s="15">
        <f t="shared" si="354"/>
        <v>0.2857142857142857</v>
      </c>
    </row>
    <row r="22715" spans="1:9" x14ac:dyDescent="0.3">
      <c r="A22715" s="1">
        <v>43180</v>
      </c>
      <c r="B22715" t="s">
        <v>1144</v>
      </c>
      <c r="C22715" t="s">
        <v>5</v>
      </c>
      <c r="D22715" t="s">
        <v>83</v>
      </c>
      <c r="E22715" t="s">
        <v>145</v>
      </c>
      <c r="F22715" s="19">
        <v>12</v>
      </c>
      <c r="G22715">
        <v>7</v>
      </c>
      <c r="H22715" t="s">
        <v>110</v>
      </c>
      <c r="I22715" s="15">
        <f t="shared" si="354"/>
        <v>0.58333333333333337</v>
      </c>
    </row>
    <row r="22716" spans="1:9" x14ac:dyDescent="0.3">
      <c r="A22716" s="1">
        <v>43180</v>
      </c>
      <c r="B22716" t="s">
        <v>532</v>
      </c>
      <c r="C22716" t="s">
        <v>5</v>
      </c>
      <c r="D22716" t="s">
        <v>83</v>
      </c>
      <c r="E22716" t="s">
        <v>145</v>
      </c>
      <c r="F22716" s="19">
        <v>11</v>
      </c>
      <c r="G22716">
        <v>2</v>
      </c>
      <c r="H22716" t="s">
        <v>110</v>
      </c>
      <c r="I22716" s="15">
        <f t="shared" si="354"/>
        <v>0.18181818181818182</v>
      </c>
    </row>
    <row r="22717" spans="1:9" x14ac:dyDescent="0.3">
      <c r="A22717" s="1">
        <v>43180</v>
      </c>
      <c r="B22717" t="s">
        <v>1339</v>
      </c>
      <c r="C22717" t="s">
        <v>5</v>
      </c>
      <c r="D22717" t="s">
        <v>83</v>
      </c>
      <c r="E22717" t="s">
        <v>101</v>
      </c>
      <c r="F22717" s="19">
        <v>8</v>
      </c>
      <c r="G22717">
        <v>2</v>
      </c>
      <c r="H22717" t="s">
        <v>110</v>
      </c>
      <c r="I22717" s="15">
        <f t="shared" si="354"/>
        <v>0.25</v>
      </c>
    </row>
    <row r="22718" spans="1:9" x14ac:dyDescent="0.3">
      <c r="A22718" s="1">
        <v>43180</v>
      </c>
      <c r="B22718" t="s">
        <v>1688</v>
      </c>
      <c r="C22718" t="s">
        <v>5</v>
      </c>
      <c r="D22718" t="s">
        <v>83</v>
      </c>
      <c r="E22718" t="s">
        <v>88</v>
      </c>
      <c r="F22718" s="19">
        <v>6</v>
      </c>
      <c r="G22718">
        <v>3</v>
      </c>
      <c r="H22718" t="s">
        <v>110</v>
      </c>
      <c r="I22718" s="15">
        <f t="shared" si="354"/>
        <v>0.5</v>
      </c>
    </row>
    <row r="22719" spans="1:9" x14ac:dyDescent="0.3">
      <c r="A22719" s="1">
        <v>43180</v>
      </c>
      <c r="B22719" t="s">
        <v>499</v>
      </c>
      <c r="C22719" t="s">
        <v>460</v>
      </c>
      <c r="D22719" t="s">
        <v>66</v>
      </c>
      <c r="E22719" t="s">
        <v>95</v>
      </c>
      <c r="F22719" s="19">
        <v>34</v>
      </c>
      <c r="G22719">
        <v>12</v>
      </c>
      <c r="H22719" t="s">
        <v>75</v>
      </c>
      <c r="I22719" s="15">
        <f t="shared" si="354"/>
        <v>0.35294117647058826</v>
      </c>
    </row>
    <row r="22720" spans="1:9" x14ac:dyDescent="0.3">
      <c r="A22720" s="1">
        <v>43180</v>
      </c>
      <c r="B22720" t="s">
        <v>1299</v>
      </c>
      <c r="C22720" t="s">
        <v>460</v>
      </c>
      <c r="D22720" t="s">
        <v>66</v>
      </c>
      <c r="E22720" t="s">
        <v>145</v>
      </c>
      <c r="F22720" s="19">
        <v>32</v>
      </c>
      <c r="G22720">
        <v>0</v>
      </c>
      <c r="H22720" t="s">
        <v>75</v>
      </c>
      <c r="I22720" s="15">
        <f t="shared" si="354"/>
        <v>0</v>
      </c>
    </row>
    <row r="22721" spans="1:9" x14ac:dyDescent="0.3">
      <c r="A22721" s="1">
        <v>43180</v>
      </c>
      <c r="B22721" t="s">
        <v>490</v>
      </c>
      <c r="C22721" t="s">
        <v>460</v>
      </c>
      <c r="D22721" t="s">
        <v>66</v>
      </c>
      <c r="E22721" t="s">
        <v>145</v>
      </c>
      <c r="F22721" s="19">
        <v>31</v>
      </c>
      <c r="G22721">
        <v>21</v>
      </c>
      <c r="H22721" t="s">
        <v>75</v>
      </c>
      <c r="I22721" s="15">
        <f t="shared" si="354"/>
        <v>0.67741935483870963</v>
      </c>
    </row>
    <row r="22722" spans="1:9" x14ac:dyDescent="0.3">
      <c r="A22722" s="1">
        <v>43180</v>
      </c>
      <c r="B22722" t="s">
        <v>1397</v>
      </c>
      <c r="C22722" t="s">
        <v>460</v>
      </c>
      <c r="D22722" t="s">
        <v>66</v>
      </c>
      <c r="E22722" t="s">
        <v>2</v>
      </c>
      <c r="F22722" s="19">
        <v>25</v>
      </c>
      <c r="G22722">
        <v>5</v>
      </c>
      <c r="H22722" t="s">
        <v>75</v>
      </c>
      <c r="I22722" s="15">
        <f t="shared" ref="I22722:I22785" si="355">IFERROR(G22722/F22722,0)</f>
        <v>0.2</v>
      </c>
    </row>
    <row r="22723" spans="1:9" x14ac:dyDescent="0.3">
      <c r="A22723" s="1">
        <v>43180</v>
      </c>
      <c r="B22723" t="s">
        <v>495</v>
      </c>
      <c r="C22723" t="s">
        <v>460</v>
      </c>
      <c r="D22723" t="s">
        <v>66</v>
      </c>
      <c r="E22723" t="s">
        <v>101</v>
      </c>
      <c r="F22723" s="19">
        <v>19</v>
      </c>
      <c r="G22723">
        <v>7</v>
      </c>
      <c r="H22723" t="s">
        <v>75</v>
      </c>
      <c r="I22723" s="15">
        <f t="shared" si="355"/>
        <v>0.36842105263157893</v>
      </c>
    </row>
    <row r="22724" spans="1:9" x14ac:dyDescent="0.3">
      <c r="A22724" s="1">
        <v>43180</v>
      </c>
      <c r="B22724" t="s">
        <v>504</v>
      </c>
      <c r="C22724" t="s">
        <v>460</v>
      </c>
      <c r="D22724" t="s">
        <v>66</v>
      </c>
      <c r="E22724" t="s">
        <v>95</v>
      </c>
      <c r="F22724" s="19">
        <v>34</v>
      </c>
      <c r="G22724">
        <v>21</v>
      </c>
      <c r="H22724" t="s">
        <v>110</v>
      </c>
      <c r="I22724" s="15">
        <f t="shared" si="355"/>
        <v>0.61764705882352944</v>
      </c>
    </row>
    <row r="22725" spans="1:9" x14ac:dyDescent="0.3">
      <c r="A22725" s="1">
        <v>43180</v>
      </c>
      <c r="B22725" t="s">
        <v>511</v>
      </c>
      <c r="C22725" t="s">
        <v>460</v>
      </c>
      <c r="D22725" t="s">
        <v>66</v>
      </c>
      <c r="E22725" t="s">
        <v>101</v>
      </c>
      <c r="F22725" s="19">
        <v>24</v>
      </c>
      <c r="G22725">
        <v>12</v>
      </c>
      <c r="H22725" t="s">
        <v>110</v>
      </c>
      <c r="I22725" s="15">
        <f t="shared" si="355"/>
        <v>0.5</v>
      </c>
    </row>
    <row r="22726" spans="1:9" x14ac:dyDescent="0.3">
      <c r="A22726" s="1">
        <v>43180</v>
      </c>
      <c r="B22726" t="s">
        <v>990</v>
      </c>
      <c r="C22726" t="s">
        <v>460</v>
      </c>
      <c r="D22726" t="s">
        <v>66</v>
      </c>
      <c r="E22726" t="s">
        <v>88</v>
      </c>
      <c r="F22726" s="19">
        <v>24</v>
      </c>
      <c r="G22726">
        <v>7</v>
      </c>
      <c r="H22726" t="s">
        <v>110</v>
      </c>
      <c r="I22726" s="15">
        <f t="shared" si="355"/>
        <v>0.29166666666666669</v>
      </c>
    </row>
    <row r="22727" spans="1:9" x14ac:dyDescent="0.3">
      <c r="A22727" s="1">
        <v>43180</v>
      </c>
      <c r="B22727" t="s">
        <v>514</v>
      </c>
      <c r="C22727" t="s">
        <v>460</v>
      </c>
      <c r="D22727" t="s">
        <v>66</v>
      </c>
      <c r="E22727" t="s">
        <v>88</v>
      </c>
      <c r="F22727" s="19">
        <v>13</v>
      </c>
      <c r="G22727">
        <v>2</v>
      </c>
      <c r="H22727" t="s">
        <v>110</v>
      </c>
      <c r="I22727" s="15">
        <f t="shared" si="355"/>
        <v>0.15384615384615385</v>
      </c>
    </row>
    <row r="22728" spans="1:9" x14ac:dyDescent="0.3">
      <c r="A22728" s="1">
        <v>43180</v>
      </c>
      <c r="B22728" t="s">
        <v>502</v>
      </c>
      <c r="C22728" t="s">
        <v>460</v>
      </c>
      <c r="D22728" t="s">
        <v>66</v>
      </c>
      <c r="E22728" t="s">
        <v>2</v>
      </c>
      <c r="F22728" s="19">
        <v>4</v>
      </c>
      <c r="G22728">
        <v>3</v>
      </c>
      <c r="H22728" t="s">
        <v>110</v>
      </c>
      <c r="I22728" s="15">
        <f t="shared" si="355"/>
        <v>0.75</v>
      </c>
    </row>
    <row r="22729" spans="1:9" x14ac:dyDescent="0.3">
      <c r="A22729" s="1">
        <v>43180</v>
      </c>
      <c r="B22729" t="s">
        <v>778</v>
      </c>
      <c r="C22729" t="s">
        <v>751</v>
      </c>
      <c r="D22729" t="s">
        <v>83</v>
      </c>
      <c r="E22729" t="s">
        <v>2</v>
      </c>
      <c r="F22729" s="19">
        <v>31</v>
      </c>
      <c r="G22729">
        <v>27</v>
      </c>
      <c r="H22729" t="s">
        <v>75</v>
      </c>
      <c r="I22729" s="15">
        <f t="shared" si="355"/>
        <v>0.87096774193548387</v>
      </c>
    </row>
    <row r="22730" spans="1:9" x14ac:dyDescent="0.3">
      <c r="A22730" s="1">
        <v>43180</v>
      </c>
      <c r="B22730" t="s">
        <v>790</v>
      </c>
      <c r="C22730" t="s">
        <v>751</v>
      </c>
      <c r="D22730" t="s">
        <v>83</v>
      </c>
      <c r="E22730" t="s">
        <v>88</v>
      </c>
      <c r="F22730" s="19">
        <v>31</v>
      </c>
      <c r="G22730">
        <v>7</v>
      </c>
      <c r="H22730" t="s">
        <v>75</v>
      </c>
      <c r="I22730" s="15">
        <f t="shared" si="355"/>
        <v>0.22580645161290322</v>
      </c>
    </row>
    <row r="22731" spans="1:9" x14ac:dyDescent="0.3">
      <c r="A22731" s="1">
        <v>43180</v>
      </c>
      <c r="B22731" t="s">
        <v>782</v>
      </c>
      <c r="C22731" t="s">
        <v>751</v>
      </c>
      <c r="D22731" t="s">
        <v>83</v>
      </c>
      <c r="E22731" t="s">
        <v>95</v>
      </c>
      <c r="F22731" s="19">
        <v>30</v>
      </c>
      <c r="G22731">
        <v>16</v>
      </c>
      <c r="H22731" t="s">
        <v>75</v>
      </c>
      <c r="I22731" s="15">
        <f t="shared" si="355"/>
        <v>0.53333333333333333</v>
      </c>
    </row>
    <row r="22732" spans="1:9" x14ac:dyDescent="0.3">
      <c r="A22732" s="1">
        <v>43180</v>
      </c>
      <c r="B22732" t="s">
        <v>786</v>
      </c>
      <c r="C22732" t="s">
        <v>751</v>
      </c>
      <c r="D22732" t="s">
        <v>83</v>
      </c>
      <c r="E22732" t="s">
        <v>88</v>
      </c>
      <c r="F22732" s="19">
        <v>29</v>
      </c>
      <c r="G22732">
        <v>9</v>
      </c>
      <c r="H22732" t="s">
        <v>75</v>
      </c>
      <c r="I22732" s="15">
        <f t="shared" si="355"/>
        <v>0.31034482758620691</v>
      </c>
    </row>
    <row r="22733" spans="1:9" x14ac:dyDescent="0.3">
      <c r="A22733" s="1">
        <v>43180</v>
      </c>
      <c r="B22733" t="s">
        <v>781</v>
      </c>
      <c r="C22733" t="s">
        <v>751</v>
      </c>
      <c r="D22733" t="s">
        <v>83</v>
      </c>
      <c r="E22733" t="s">
        <v>145</v>
      </c>
      <c r="F22733" s="19">
        <v>28</v>
      </c>
      <c r="G22733">
        <v>7</v>
      </c>
      <c r="H22733" t="s">
        <v>75</v>
      </c>
      <c r="I22733" s="15">
        <f t="shared" si="355"/>
        <v>0.25</v>
      </c>
    </row>
    <row r="22734" spans="1:9" x14ac:dyDescent="0.3">
      <c r="A22734" s="1">
        <v>43180</v>
      </c>
      <c r="B22734" t="s">
        <v>788</v>
      </c>
      <c r="C22734" t="s">
        <v>751</v>
      </c>
      <c r="D22734" t="s">
        <v>83</v>
      </c>
      <c r="E22734" t="s">
        <v>95</v>
      </c>
      <c r="F22734" s="19">
        <v>19</v>
      </c>
      <c r="G22734">
        <v>10</v>
      </c>
      <c r="H22734" t="s">
        <v>110</v>
      </c>
      <c r="I22734" s="15">
        <f t="shared" si="355"/>
        <v>0.52631578947368418</v>
      </c>
    </row>
    <row r="22735" spans="1:9" x14ac:dyDescent="0.3">
      <c r="A22735" s="1">
        <v>43180</v>
      </c>
      <c r="B22735" t="s">
        <v>793</v>
      </c>
      <c r="C22735" t="s">
        <v>751</v>
      </c>
      <c r="D22735" t="s">
        <v>83</v>
      </c>
      <c r="E22735" t="s">
        <v>145</v>
      </c>
      <c r="F22735" s="19">
        <v>18</v>
      </c>
      <c r="G22735">
        <v>7</v>
      </c>
      <c r="H22735" t="s">
        <v>110</v>
      </c>
      <c r="I22735" s="15">
        <f t="shared" si="355"/>
        <v>0.3888888888888889</v>
      </c>
    </row>
    <row r="22736" spans="1:9" x14ac:dyDescent="0.3">
      <c r="A22736" s="1">
        <v>43180</v>
      </c>
      <c r="B22736" t="s">
        <v>1495</v>
      </c>
      <c r="C22736" t="s">
        <v>751</v>
      </c>
      <c r="D22736" t="s">
        <v>83</v>
      </c>
      <c r="E22736" t="s">
        <v>88</v>
      </c>
      <c r="F22736" s="19">
        <v>17</v>
      </c>
      <c r="G22736">
        <v>2</v>
      </c>
      <c r="H22736" t="s">
        <v>110</v>
      </c>
      <c r="I22736" s="15">
        <f t="shared" si="355"/>
        <v>0.11764705882352941</v>
      </c>
    </row>
    <row r="22737" spans="1:9" x14ac:dyDescent="0.3">
      <c r="A22737" s="1">
        <v>43180</v>
      </c>
      <c r="B22737" t="s">
        <v>784</v>
      </c>
      <c r="C22737" t="s">
        <v>751</v>
      </c>
      <c r="D22737" t="s">
        <v>83</v>
      </c>
      <c r="E22737" t="s">
        <v>101</v>
      </c>
      <c r="F22737" s="19">
        <v>16</v>
      </c>
      <c r="G22737">
        <v>8</v>
      </c>
      <c r="H22737" t="s">
        <v>110</v>
      </c>
      <c r="I22737" s="15">
        <f t="shared" si="355"/>
        <v>0.5</v>
      </c>
    </row>
    <row r="22738" spans="1:9" x14ac:dyDescent="0.3">
      <c r="A22738" s="1">
        <v>43180</v>
      </c>
      <c r="B22738" t="s">
        <v>806</v>
      </c>
      <c r="C22738" t="s">
        <v>751</v>
      </c>
      <c r="D22738" t="s">
        <v>83</v>
      </c>
      <c r="E22738" t="s">
        <v>145</v>
      </c>
      <c r="F22738" s="19">
        <v>9</v>
      </c>
      <c r="G22738">
        <v>2</v>
      </c>
      <c r="H22738" t="s">
        <v>110</v>
      </c>
      <c r="I22738" s="15">
        <f t="shared" si="355"/>
        <v>0.22222222222222221</v>
      </c>
    </row>
    <row r="22739" spans="1:9" x14ac:dyDescent="0.3">
      <c r="A22739" s="1">
        <v>43180</v>
      </c>
      <c r="B22739" t="s">
        <v>799</v>
      </c>
      <c r="C22739" t="s">
        <v>751</v>
      </c>
      <c r="D22739" t="s">
        <v>83</v>
      </c>
      <c r="E22739" t="s">
        <v>101</v>
      </c>
      <c r="F22739" s="19">
        <v>6</v>
      </c>
      <c r="G22739">
        <v>3</v>
      </c>
      <c r="H22739" t="s">
        <v>110</v>
      </c>
      <c r="I22739" s="15">
        <f t="shared" si="355"/>
        <v>0.5</v>
      </c>
    </row>
    <row r="22740" spans="1:9" x14ac:dyDescent="0.3">
      <c r="A22740" s="1">
        <v>43180</v>
      </c>
      <c r="B22740" t="s">
        <v>796</v>
      </c>
      <c r="C22740" t="s">
        <v>751</v>
      </c>
      <c r="D22740" t="s">
        <v>83</v>
      </c>
      <c r="E22740" t="s">
        <v>101</v>
      </c>
      <c r="F22740" s="19">
        <v>4</v>
      </c>
      <c r="G22740">
        <v>0</v>
      </c>
      <c r="H22740" t="s">
        <v>110</v>
      </c>
      <c r="I22740" s="15">
        <f t="shared" si="355"/>
        <v>0</v>
      </c>
    </row>
    <row r="22741" spans="1:9" x14ac:dyDescent="0.3">
      <c r="A22741" s="1">
        <v>43180</v>
      </c>
      <c r="B22741" t="s">
        <v>803</v>
      </c>
      <c r="C22741" t="s">
        <v>751</v>
      </c>
      <c r="D22741" t="s">
        <v>83</v>
      </c>
      <c r="E22741" t="s">
        <v>145</v>
      </c>
      <c r="F22741" s="19">
        <v>3</v>
      </c>
      <c r="G22741">
        <v>0</v>
      </c>
      <c r="H22741" t="s">
        <v>110</v>
      </c>
      <c r="I22741" s="15">
        <f t="shared" si="355"/>
        <v>0</v>
      </c>
    </row>
    <row r="22742" spans="1:9" x14ac:dyDescent="0.3">
      <c r="A22742" s="1">
        <v>43180</v>
      </c>
      <c r="B22742" t="s">
        <v>564</v>
      </c>
      <c r="C22742" t="s">
        <v>558</v>
      </c>
      <c r="D22742" t="s">
        <v>83</v>
      </c>
      <c r="E22742" t="s">
        <v>2</v>
      </c>
      <c r="F22742" s="19">
        <v>35</v>
      </c>
      <c r="G22742">
        <v>28</v>
      </c>
      <c r="H22742" t="s">
        <v>75</v>
      </c>
      <c r="I22742" s="15">
        <f t="shared" si="355"/>
        <v>0.8</v>
      </c>
    </row>
    <row r="22743" spans="1:9" x14ac:dyDescent="0.3">
      <c r="A22743" s="1">
        <v>43180</v>
      </c>
      <c r="B22743" t="s">
        <v>578</v>
      </c>
      <c r="C22743" t="s">
        <v>558</v>
      </c>
      <c r="D22743" t="s">
        <v>83</v>
      </c>
      <c r="E22743" t="s">
        <v>95</v>
      </c>
      <c r="F22743" s="19">
        <v>34</v>
      </c>
      <c r="G22743">
        <v>23</v>
      </c>
      <c r="H22743" t="s">
        <v>75</v>
      </c>
      <c r="I22743" s="15">
        <f t="shared" si="355"/>
        <v>0.67647058823529416</v>
      </c>
    </row>
    <row r="22744" spans="1:9" x14ac:dyDescent="0.3">
      <c r="A22744" s="1">
        <v>43180</v>
      </c>
      <c r="B22744" t="s">
        <v>571</v>
      </c>
      <c r="C22744" t="s">
        <v>558</v>
      </c>
      <c r="D22744" t="s">
        <v>83</v>
      </c>
      <c r="E22744" t="s">
        <v>88</v>
      </c>
      <c r="F22744" s="19">
        <v>33</v>
      </c>
      <c r="G22744">
        <v>10</v>
      </c>
      <c r="H22744" t="s">
        <v>75</v>
      </c>
      <c r="I22744" s="15">
        <f t="shared" si="355"/>
        <v>0.30303030303030304</v>
      </c>
    </row>
    <row r="22745" spans="1:9" x14ac:dyDescent="0.3">
      <c r="A22745" s="1">
        <v>43180</v>
      </c>
      <c r="B22745" t="s">
        <v>1442</v>
      </c>
      <c r="C22745" t="s">
        <v>558</v>
      </c>
      <c r="D22745" t="s">
        <v>83</v>
      </c>
      <c r="E22745" t="s">
        <v>88</v>
      </c>
      <c r="F22745" s="19">
        <v>29</v>
      </c>
      <c r="G22745">
        <v>2</v>
      </c>
      <c r="H22745" t="s">
        <v>75</v>
      </c>
      <c r="I22745" s="15">
        <f t="shared" si="355"/>
        <v>6.8965517241379309E-2</v>
      </c>
    </row>
    <row r="22746" spans="1:9" x14ac:dyDescent="0.3">
      <c r="A22746" s="1">
        <v>43180</v>
      </c>
      <c r="B22746" t="s">
        <v>1639</v>
      </c>
      <c r="C22746" t="s">
        <v>558</v>
      </c>
      <c r="D22746" t="s">
        <v>83</v>
      </c>
      <c r="E22746" t="s">
        <v>101</v>
      </c>
      <c r="F22746" s="19">
        <v>9</v>
      </c>
      <c r="G22746">
        <v>0</v>
      </c>
      <c r="H22746" t="s">
        <v>75</v>
      </c>
      <c r="I22746" s="15">
        <f t="shared" si="355"/>
        <v>0</v>
      </c>
    </row>
    <row r="22747" spans="1:9" x14ac:dyDescent="0.3">
      <c r="A22747" s="1">
        <v>43180</v>
      </c>
      <c r="B22747" t="s">
        <v>1513</v>
      </c>
      <c r="C22747" t="s">
        <v>558</v>
      </c>
      <c r="D22747" t="s">
        <v>83</v>
      </c>
      <c r="E22747" t="s">
        <v>2</v>
      </c>
      <c r="F22747" s="19">
        <v>28</v>
      </c>
      <c r="G22747">
        <v>15</v>
      </c>
      <c r="H22747" t="s">
        <v>110</v>
      </c>
      <c r="I22747" s="15">
        <f t="shared" si="355"/>
        <v>0.5357142857142857</v>
      </c>
    </row>
    <row r="22748" spans="1:9" x14ac:dyDescent="0.3">
      <c r="A22748" s="1">
        <v>43180</v>
      </c>
      <c r="B22748" t="s">
        <v>583</v>
      </c>
      <c r="C22748" t="s">
        <v>558</v>
      </c>
      <c r="D22748" t="s">
        <v>83</v>
      </c>
      <c r="E22748" t="s">
        <v>145</v>
      </c>
      <c r="F22748" s="19">
        <v>24</v>
      </c>
      <c r="G22748">
        <v>6</v>
      </c>
      <c r="H22748" t="s">
        <v>110</v>
      </c>
      <c r="I22748" s="15">
        <f t="shared" si="355"/>
        <v>0.25</v>
      </c>
    </row>
    <row r="22749" spans="1:9" x14ac:dyDescent="0.3">
      <c r="A22749" s="1">
        <v>43180</v>
      </c>
      <c r="B22749" t="s">
        <v>586</v>
      </c>
      <c r="C22749" t="s">
        <v>558</v>
      </c>
      <c r="D22749" t="s">
        <v>83</v>
      </c>
      <c r="E22749" t="s">
        <v>95</v>
      </c>
      <c r="F22749" s="19">
        <v>21</v>
      </c>
      <c r="G22749">
        <v>3</v>
      </c>
      <c r="H22749" t="s">
        <v>110</v>
      </c>
      <c r="I22749" s="15">
        <f t="shared" si="355"/>
        <v>0.14285714285714285</v>
      </c>
    </row>
    <row r="22750" spans="1:9" x14ac:dyDescent="0.3">
      <c r="A22750" s="1">
        <v>43180</v>
      </c>
      <c r="B22750" t="s">
        <v>592</v>
      </c>
      <c r="C22750" t="s">
        <v>558</v>
      </c>
      <c r="D22750" t="s">
        <v>83</v>
      </c>
      <c r="E22750" t="s">
        <v>2</v>
      </c>
      <c r="F22750" s="19">
        <v>20</v>
      </c>
      <c r="G22750">
        <v>9</v>
      </c>
      <c r="H22750" t="s">
        <v>110</v>
      </c>
      <c r="I22750" s="15">
        <f t="shared" si="355"/>
        <v>0.45</v>
      </c>
    </row>
    <row r="22751" spans="1:9" x14ac:dyDescent="0.3">
      <c r="A22751" s="1">
        <v>43180</v>
      </c>
      <c r="B22751" t="s">
        <v>1613</v>
      </c>
      <c r="C22751" t="s">
        <v>558</v>
      </c>
      <c r="D22751" t="s">
        <v>83</v>
      </c>
      <c r="E22751" t="s">
        <v>88</v>
      </c>
      <c r="F22751" s="19">
        <v>7</v>
      </c>
      <c r="G22751">
        <v>0</v>
      </c>
      <c r="H22751" t="s">
        <v>110</v>
      </c>
      <c r="I22751" s="15">
        <f t="shared" si="355"/>
        <v>0</v>
      </c>
    </row>
    <row r="22752" spans="1:9" x14ac:dyDescent="0.3">
      <c r="A22752" s="1">
        <v>43180</v>
      </c>
      <c r="B22752" t="s">
        <v>368</v>
      </c>
      <c r="C22752" t="s">
        <v>326</v>
      </c>
      <c r="D22752" t="s">
        <v>66</v>
      </c>
      <c r="E22752" t="s">
        <v>145</v>
      </c>
      <c r="F22752" s="19">
        <v>35</v>
      </c>
      <c r="G22752">
        <v>21</v>
      </c>
      <c r="H22752" t="s">
        <v>75</v>
      </c>
      <c r="I22752" s="15">
        <f t="shared" si="355"/>
        <v>0.6</v>
      </c>
    </row>
    <row r="22753" spans="1:9" x14ac:dyDescent="0.3">
      <c r="A22753" s="1">
        <v>43180</v>
      </c>
      <c r="B22753" t="s">
        <v>355</v>
      </c>
      <c r="C22753" t="s">
        <v>326</v>
      </c>
      <c r="D22753" t="s">
        <v>66</v>
      </c>
      <c r="E22753" t="s">
        <v>101</v>
      </c>
      <c r="F22753" s="19">
        <v>35</v>
      </c>
      <c r="G22753">
        <v>13</v>
      </c>
      <c r="H22753" t="s">
        <v>75</v>
      </c>
      <c r="I22753" s="15">
        <f t="shared" si="355"/>
        <v>0.37142857142857144</v>
      </c>
    </row>
    <row r="22754" spans="1:9" x14ac:dyDescent="0.3">
      <c r="A22754" s="1">
        <v>43180</v>
      </c>
      <c r="B22754" t="s">
        <v>365</v>
      </c>
      <c r="C22754" t="s">
        <v>326</v>
      </c>
      <c r="D22754" t="s">
        <v>66</v>
      </c>
      <c r="E22754" t="s">
        <v>95</v>
      </c>
      <c r="F22754" s="19">
        <v>34</v>
      </c>
      <c r="G22754">
        <v>9</v>
      </c>
      <c r="H22754" t="s">
        <v>75</v>
      </c>
      <c r="I22754" s="15">
        <f t="shared" si="355"/>
        <v>0.26470588235294118</v>
      </c>
    </row>
    <row r="22755" spans="1:9" x14ac:dyDescent="0.3">
      <c r="A22755" s="1">
        <v>43180</v>
      </c>
      <c r="B22755" t="s">
        <v>358</v>
      </c>
      <c r="C22755" t="s">
        <v>326</v>
      </c>
      <c r="D22755" t="s">
        <v>66</v>
      </c>
      <c r="E22755" t="s">
        <v>2</v>
      </c>
      <c r="F22755" s="19">
        <v>31</v>
      </c>
      <c r="G22755">
        <v>9</v>
      </c>
      <c r="H22755" t="s">
        <v>75</v>
      </c>
      <c r="I22755" s="15">
        <f t="shared" si="355"/>
        <v>0.29032258064516131</v>
      </c>
    </row>
    <row r="22756" spans="1:9" x14ac:dyDescent="0.3">
      <c r="A22756" s="1">
        <v>43180</v>
      </c>
      <c r="B22756" t="s">
        <v>362</v>
      </c>
      <c r="C22756" t="s">
        <v>326</v>
      </c>
      <c r="D22756" t="s">
        <v>66</v>
      </c>
      <c r="E22756" t="s">
        <v>88</v>
      </c>
      <c r="F22756" s="19">
        <v>31</v>
      </c>
      <c r="G22756">
        <v>11</v>
      </c>
      <c r="H22756" t="s">
        <v>75</v>
      </c>
      <c r="I22756" s="15">
        <f t="shared" si="355"/>
        <v>0.35483870967741937</v>
      </c>
    </row>
    <row r="22757" spans="1:9" x14ac:dyDescent="0.3">
      <c r="A22757" s="1">
        <v>43180</v>
      </c>
      <c r="B22757" t="s">
        <v>371</v>
      </c>
      <c r="C22757" t="s">
        <v>326</v>
      </c>
      <c r="D22757" t="s">
        <v>66</v>
      </c>
      <c r="E22757" t="s">
        <v>88</v>
      </c>
      <c r="F22757" s="19">
        <v>23</v>
      </c>
      <c r="G22757">
        <v>8</v>
      </c>
      <c r="H22757" t="s">
        <v>110</v>
      </c>
      <c r="I22757" s="15">
        <f t="shared" si="355"/>
        <v>0.34782608695652173</v>
      </c>
    </row>
    <row r="22758" spans="1:9" x14ac:dyDescent="0.3">
      <c r="A22758" s="1">
        <v>43180</v>
      </c>
      <c r="B22758" t="s">
        <v>339</v>
      </c>
      <c r="C22758" t="s">
        <v>326</v>
      </c>
      <c r="D22758" t="s">
        <v>66</v>
      </c>
      <c r="E22758" t="s">
        <v>2</v>
      </c>
      <c r="F22758" s="19">
        <v>17</v>
      </c>
      <c r="G22758">
        <v>10</v>
      </c>
      <c r="H22758" t="s">
        <v>110</v>
      </c>
      <c r="I22758" s="15">
        <f t="shared" si="355"/>
        <v>0.58823529411764708</v>
      </c>
    </row>
    <row r="22759" spans="1:9" x14ac:dyDescent="0.3">
      <c r="A22759" s="1">
        <v>43180</v>
      </c>
      <c r="B22759" t="s">
        <v>374</v>
      </c>
      <c r="C22759" t="s">
        <v>326</v>
      </c>
      <c r="D22759" t="s">
        <v>66</v>
      </c>
      <c r="E22759" t="s">
        <v>145</v>
      </c>
      <c r="F22759" s="19">
        <v>13</v>
      </c>
      <c r="G22759">
        <v>5</v>
      </c>
      <c r="H22759" t="s">
        <v>110</v>
      </c>
      <c r="I22759" s="15">
        <f t="shared" si="355"/>
        <v>0.38461538461538464</v>
      </c>
    </row>
    <row r="22760" spans="1:9" x14ac:dyDescent="0.3">
      <c r="A22760" s="1">
        <v>43180</v>
      </c>
      <c r="B22760" t="s">
        <v>1655</v>
      </c>
      <c r="C22760" t="s">
        <v>326</v>
      </c>
      <c r="D22760" t="s">
        <v>66</v>
      </c>
      <c r="E22760" t="s">
        <v>145</v>
      </c>
      <c r="F22760" s="19">
        <v>11</v>
      </c>
      <c r="G22760">
        <v>2</v>
      </c>
      <c r="H22760" t="s">
        <v>110</v>
      </c>
      <c r="I22760" s="15">
        <f t="shared" si="355"/>
        <v>0.18181818181818182</v>
      </c>
    </row>
    <row r="22761" spans="1:9" x14ac:dyDescent="0.3">
      <c r="A22761" s="1">
        <v>43180</v>
      </c>
      <c r="B22761" t="s">
        <v>1125</v>
      </c>
      <c r="C22761" t="s">
        <v>326</v>
      </c>
      <c r="D22761" t="s">
        <v>66</v>
      </c>
      <c r="E22761" t="s">
        <v>101</v>
      </c>
      <c r="F22761" s="19">
        <v>9</v>
      </c>
      <c r="G22761">
        <v>4</v>
      </c>
      <c r="H22761" t="s">
        <v>110</v>
      </c>
      <c r="I22761" s="15">
        <f t="shared" si="355"/>
        <v>0.44444444444444442</v>
      </c>
    </row>
    <row r="22762" spans="1:9" x14ac:dyDescent="0.3">
      <c r="A22762" s="1">
        <v>43181</v>
      </c>
      <c r="B22762" t="s">
        <v>619</v>
      </c>
      <c r="C22762" t="s">
        <v>568</v>
      </c>
      <c r="D22762" t="s">
        <v>66</v>
      </c>
      <c r="E22762" t="s">
        <v>2</v>
      </c>
      <c r="F22762" s="19">
        <v>32</v>
      </c>
      <c r="G22762">
        <v>12</v>
      </c>
      <c r="H22762" t="s">
        <v>75</v>
      </c>
      <c r="I22762" s="15">
        <f t="shared" si="355"/>
        <v>0.375</v>
      </c>
    </row>
    <row r="22763" spans="1:9" x14ac:dyDescent="0.3">
      <c r="A22763" s="1">
        <v>43181</v>
      </c>
      <c r="B22763" t="s">
        <v>1351</v>
      </c>
      <c r="C22763" t="s">
        <v>568</v>
      </c>
      <c r="D22763" t="s">
        <v>66</v>
      </c>
      <c r="E22763" t="s">
        <v>101</v>
      </c>
      <c r="F22763" s="19">
        <v>25</v>
      </c>
      <c r="G22763">
        <v>4</v>
      </c>
      <c r="H22763" t="s">
        <v>75</v>
      </c>
      <c r="I22763" s="15">
        <f t="shared" si="355"/>
        <v>0.16</v>
      </c>
    </row>
    <row r="22764" spans="1:9" x14ac:dyDescent="0.3">
      <c r="A22764" s="1">
        <v>43181</v>
      </c>
      <c r="B22764" t="s">
        <v>603</v>
      </c>
      <c r="C22764" t="s">
        <v>568</v>
      </c>
      <c r="D22764" t="s">
        <v>66</v>
      </c>
      <c r="E22764" t="s">
        <v>2</v>
      </c>
      <c r="F22764" s="19">
        <v>24</v>
      </c>
      <c r="G22764">
        <v>5</v>
      </c>
      <c r="H22764" t="s">
        <v>75</v>
      </c>
      <c r="I22764" s="15">
        <f t="shared" si="355"/>
        <v>0.20833333333333334</v>
      </c>
    </row>
    <row r="22765" spans="1:9" x14ac:dyDescent="0.3">
      <c r="A22765" s="1">
        <v>43181</v>
      </c>
      <c r="B22765" t="s">
        <v>616</v>
      </c>
      <c r="C22765" t="s">
        <v>568</v>
      </c>
      <c r="D22765" t="s">
        <v>66</v>
      </c>
      <c r="E22765" t="s">
        <v>145</v>
      </c>
      <c r="F22765" s="19">
        <v>19</v>
      </c>
      <c r="G22765">
        <v>16</v>
      </c>
      <c r="H22765" t="s">
        <v>75</v>
      </c>
      <c r="I22765" s="15">
        <f t="shared" si="355"/>
        <v>0.84210526315789469</v>
      </c>
    </row>
    <row r="22766" spans="1:9" x14ac:dyDescent="0.3">
      <c r="A22766" s="1">
        <v>43181</v>
      </c>
      <c r="B22766" t="s">
        <v>606</v>
      </c>
      <c r="C22766" t="s">
        <v>568</v>
      </c>
      <c r="D22766" t="s">
        <v>66</v>
      </c>
      <c r="E22766" t="s">
        <v>95</v>
      </c>
      <c r="F22766" s="19">
        <v>16</v>
      </c>
      <c r="G22766">
        <v>5</v>
      </c>
      <c r="H22766" t="s">
        <v>75</v>
      </c>
      <c r="I22766" s="15">
        <f t="shared" si="355"/>
        <v>0.3125</v>
      </c>
    </row>
    <row r="22767" spans="1:9" x14ac:dyDescent="0.3">
      <c r="A22767" s="1">
        <v>43181</v>
      </c>
      <c r="B22767" t="s">
        <v>1501</v>
      </c>
      <c r="C22767" t="s">
        <v>568</v>
      </c>
      <c r="D22767" t="s">
        <v>66</v>
      </c>
      <c r="E22767" t="s">
        <v>88</v>
      </c>
      <c r="F22767" s="19">
        <v>26</v>
      </c>
      <c r="G22767">
        <v>6</v>
      </c>
      <c r="H22767" t="s">
        <v>110</v>
      </c>
      <c r="I22767" s="15">
        <f t="shared" si="355"/>
        <v>0.23076923076923078</v>
      </c>
    </row>
    <row r="22768" spans="1:9" x14ac:dyDescent="0.3">
      <c r="A22768" s="1">
        <v>43181</v>
      </c>
      <c r="B22768" t="s">
        <v>1430</v>
      </c>
      <c r="C22768" t="s">
        <v>568</v>
      </c>
      <c r="D22768" t="s">
        <v>66</v>
      </c>
      <c r="E22768" t="s">
        <v>145</v>
      </c>
      <c r="F22768" s="19">
        <v>21</v>
      </c>
      <c r="G22768">
        <v>18</v>
      </c>
      <c r="H22768" t="s">
        <v>110</v>
      </c>
      <c r="I22768" s="15">
        <f t="shared" si="355"/>
        <v>0.8571428571428571</v>
      </c>
    </row>
    <row r="22769" spans="1:9" x14ac:dyDescent="0.3">
      <c r="A22769" s="1">
        <v>43181</v>
      </c>
      <c r="B22769" t="s">
        <v>1428</v>
      </c>
      <c r="C22769" t="s">
        <v>568</v>
      </c>
      <c r="D22769" t="s">
        <v>66</v>
      </c>
      <c r="E22769" t="s">
        <v>145</v>
      </c>
      <c r="F22769" s="19">
        <v>21</v>
      </c>
      <c r="G22769">
        <v>7</v>
      </c>
      <c r="H22769" t="s">
        <v>110</v>
      </c>
      <c r="I22769" s="15">
        <f t="shared" si="355"/>
        <v>0.33333333333333331</v>
      </c>
    </row>
    <row r="22770" spans="1:9" x14ac:dyDescent="0.3">
      <c r="A22770" s="1">
        <v>43181</v>
      </c>
      <c r="B22770" t="s">
        <v>1482</v>
      </c>
      <c r="C22770" t="s">
        <v>568</v>
      </c>
      <c r="D22770" t="s">
        <v>66</v>
      </c>
      <c r="E22770" t="s">
        <v>88</v>
      </c>
      <c r="F22770" s="19">
        <v>21</v>
      </c>
      <c r="G22770">
        <v>2</v>
      </c>
      <c r="H22770" t="s">
        <v>110</v>
      </c>
      <c r="I22770" s="15">
        <f t="shared" si="355"/>
        <v>9.5238095238095233E-2</v>
      </c>
    </row>
    <row r="22771" spans="1:9" x14ac:dyDescent="0.3">
      <c r="A22771" s="1">
        <v>43181</v>
      </c>
      <c r="B22771" t="s">
        <v>1281</v>
      </c>
      <c r="C22771" t="s">
        <v>568</v>
      </c>
      <c r="D22771" t="s">
        <v>66</v>
      </c>
      <c r="E22771" t="s">
        <v>2</v>
      </c>
      <c r="F22771" s="19">
        <v>14</v>
      </c>
      <c r="G22771">
        <v>2</v>
      </c>
      <c r="H22771" t="s">
        <v>110</v>
      </c>
      <c r="I22771" s="15">
        <f t="shared" si="355"/>
        <v>0.14285714285714285</v>
      </c>
    </row>
    <row r="22772" spans="1:9" x14ac:dyDescent="0.3">
      <c r="A22772" s="1">
        <v>43181</v>
      </c>
      <c r="B22772" t="s">
        <v>613</v>
      </c>
      <c r="C22772" t="s">
        <v>568</v>
      </c>
      <c r="D22772" t="s">
        <v>66</v>
      </c>
      <c r="E22772" t="s">
        <v>88</v>
      </c>
      <c r="F22772" s="19">
        <v>14</v>
      </c>
      <c r="G22772">
        <v>2</v>
      </c>
      <c r="H22772" t="s">
        <v>110</v>
      </c>
      <c r="I22772" s="15">
        <f t="shared" si="355"/>
        <v>0.14285714285714285</v>
      </c>
    </row>
    <row r="22773" spans="1:9" x14ac:dyDescent="0.3">
      <c r="A22773" s="1">
        <v>43181</v>
      </c>
      <c r="B22773" t="s">
        <v>1354</v>
      </c>
      <c r="C22773" t="s">
        <v>568</v>
      </c>
      <c r="D22773" t="s">
        <v>66</v>
      </c>
      <c r="E22773" t="s">
        <v>2</v>
      </c>
      <c r="F22773" s="19">
        <v>6</v>
      </c>
      <c r="G22773">
        <v>0</v>
      </c>
      <c r="H22773" t="s">
        <v>110</v>
      </c>
      <c r="I22773" s="15">
        <f t="shared" si="355"/>
        <v>0</v>
      </c>
    </row>
    <row r="22774" spans="1:9" x14ac:dyDescent="0.3">
      <c r="A22774" s="1">
        <v>43181</v>
      </c>
      <c r="B22774" t="s">
        <v>265</v>
      </c>
      <c r="C22774" t="s">
        <v>244</v>
      </c>
      <c r="D22774" t="s">
        <v>83</v>
      </c>
      <c r="E22774" t="s">
        <v>2</v>
      </c>
      <c r="F22774" s="19">
        <v>28</v>
      </c>
      <c r="G22774">
        <v>15</v>
      </c>
      <c r="H22774" t="s">
        <v>75</v>
      </c>
      <c r="I22774" s="15">
        <f t="shared" si="355"/>
        <v>0.5357142857142857</v>
      </c>
    </row>
    <row r="22775" spans="1:9" x14ac:dyDescent="0.3">
      <c r="A22775" s="1">
        <v>43181</v>
      </c>
      <c r="B22775" t="s">
        <v>252</v>
      </c>
      <c r="C22775" t="s">
        <v>244</v>
      </c>
      <c r="D22775" t="s">
        <v>83</v>
      </c>
      <c r="E22775" t="s">
        <v>88</v>
      </c>
      <c r="F22775" s="19">
        <v>28</v>
      </c>
      <c r="G22775">
        <v>46</v>
      </c>
      <c r="H22775" t="s">
        <v>75</v>
      </c>
      <c r="I22775" s="15">
        <f t="shared" si="355"/>
        <v>1.6428571428571428</v>
      </c>
    </row>
    <row r="22776" spans="1:9" x14ac:dyDescent="0.3">
      <c r="A22776" s="1">
        <v>43181</v>
      </c>
      <c r="B22776" t="s">
        <v>261</v>
      </c>
      <c r="C22776" t="s">
        <v>244</v>
      </c>
      <c r="D22776" t="s">
        <v>83</v>
      </c>
      <c r="E22776" t="s">
        <v>145</v>
      </c>
      <c r="F22776" s="19">
        <v>26</v>
      </c>
      <c r="G22776">
        <v>12</v>
      </c>
      <c r="H22776" t="s">
        <v>75</v>
      </c>
      <c r="I22776" s="15">
        <f t="shared" si="355"/>
        <v>0.46153846153846156</v>
      </c>
    </row>
    <row r="22777" spans="1:9" x14ac:dyDescent="0.3">
      <c r="A22777" s="1">
        <v>43181</v>
      </c>
      <c r="B22777" t="s">
        <v>1322</v>
      </c>
      <c r="C22777" t="s">
        <v>244</v>
      </c>
      <c r="D22777" t="s">
        <v>83</v>
      </c>
      <c r="E22777" t="s">
        <v>95</v>
      </c>
      <c r="F22777" s="19">
        <v>20</v>
      </c>
      <c r="G22777">
        <v>4</v>
      </c>
      <c r="H22777" t="s">
        <v>75</v>
      </c>
      <c r="I22777" s="15">
        <f t="shared" si="355"/>
        <v>0.2</v>
      </c>
    </row>
    <row r="22778" spans="1:9" x14ac:dyDescent="0.3">
      <c r="A22778" s="1">
        <v>43181</v>
      </c>
      <c r="B22778" t="s">
        <v>1004</v>
      </c>
      <c r="C22778" t="s">
        <v>244</v>
      </c>
      <c r="D22778" t="s">
        <v>83</v>
      </c>
      <c r="E22778" t="s">
        <v>101</v>
      </c>
      <c r="F22778" s="19">
        <v>19</v>
      </c>
      <c r="G22778">
        <v>10</v>
      </c>
      <c r="H22778" t="s">
        <v>75</v>
      </c>
      <c r="I22778" s="15">
        <f t="shared" si="355"/>
        <v>0.52631578947368418</v>
      </c>
    </row>
    <row r="22779" spans="1:9" x14ac:dyDescent="0.3">
      <c r="A22779" s="1">
        <v>43181</v>
      </c>
      <c r="B22779" t="s">
        <v>268</v>
      </c>
      <c r="C22779" t="s">
        <v>244</v>
      </c>
      <c r="D22779" t="s">
        <v>83</v>
      </c>
      <c r="E22779" t="s">
        <v>95</v>
      </c>
      <c r="F22779" s="19">
        <v>31</v>
      </c>
      <c r="G22779">
        <v>15</v>
      </c>
      <c r="H22779" t="s">
        <v>110</v>
      </c>
      <c r="I22779" s="15">
        <f t="shared" si="355"/>
        <v>0.4838709677419355</v>
      </c>
    </row>
    <row r="22780" spans="1:9" x14ac:dyDescent="0.3">
      <c r="A22780" s="1">
        <v>43181</v>
      </c>
      <c r="B22780" t="s">
        <v>282</v>
      </c>
      <c r="C22780" t="s">
        <v>244</v>
      </c>
      <c r="D22780" t="s">
        <v>83</v>
      </c>
      <c r="E22780" t="s">
        <v>145</v>
      </c>
      <c r="F22780" s="19">
        <v>23</v>
      </c>
      <c r="G22780">
        <v>3</v>
      </c>
      <c r="H22780" t="s">
        <v>110</v>
      </c>
      <c r="I22780" s="15">
        <f t="shared" si="355"/>
        <v>0.13043478260869565</v>
      </c>
    </row>
    <row r="22781" spans="1:9" x14ac:dyDescent="0.3">
      <c r="A22781" s="1">
        <v>43181</v>
      </c>
      <c r="B22781" t="s">
        <v>274</v>
      </c>
      <c r="C22781" t="s">
        <v>244</v>
      </c>
      <c r="D22781" t="s">
        <v>83</v>
      </c>
      <c r="E22781" t="s">
        <v>2</v>
      </c>
      <c r="F22781" s="19">
        <v>20</v>
      </c>
      <c r="G22781">
        <v>14</v>
      </c>
      <c r="H22781" t="s">
        <v>110</v>
      </c>
      <c r="I22781" s="15">
        <f t="shared" si="355"/>
        <v>0.7</v>
      </c>
    </row>
    <row r="22782" spans="1:9" x14ac:dyDescent="0.3">
      <c r="A22782" s="1">
        <v>43181</v>
      </c>
      <c r="B22782" t="s">
        <v>285</v>
      </c>
      <c r="C22782" t="s">
        <v>244</v>
      </c>
      <c r="D22782" t="s">
        <v>83</v>
      </c>
      <c r="E22782" t="s">
        <v>88</v>
      </c>
      <c r="F22782" s="19">
        <v>14</v>
      </c>
      <c r="G22782">
        <v>0</v>
      </c>
      <c r="H22782" t="s">
        <v>110</v>
      </c>
      <c r="I22782" s="15">
        <f t="shared" si="355"/>
        <v>0</v>
      </c>
    </row>
    <row r="22783" spans="1:9" x14ac:dyDescent="0.3">
      <c r="A22783" s="1">
        <v>43181</v>
      </c>
      <c r="B22783" t="s">
        <v>1327</v>
      </c>
      <c r="C22783" t="s">
        <v>244</v>
      </c>
      <c r="D22783" t="s">
        <v>83</v>
      </c>
      <c r="E22783" t="s">
        <v>88</v>
      </c>
      <c r="F22783" s="19">
        <v>12</v>
      </c>
      <c r="G22783">
        <v>9</v>
      </c>
      <c r="H22783" t="s">
        <v>110</v>
      </c>
      <c r="I22783" s="15">
        <f t="shared" si="355"/>
        <v>0.75</v>
      </c>
    </row>
    <row r="22784" spans="1:9" x14ac:dyDescent="0.3">
      <c r="A22784" s="1">
        <v>43181</v>
      </c>
      <c r="B22784" t="s">
        <v>278</v>
      </c>
      <c r="C22784" t="s">
        <v>244</v>
      </c>
      <c r="D22784" t="s">
        <v>83</v>
      </c>
      <c r="E22784" t="s">
        <v>145</v>
      </c>
      <c r="F22784" s="19">
        <v>10</v>
      </c>
      <c r="G22784">
        <v>4</v>
      </c>
      <c r="H22784" t="s">
        <v>110</v>
      </c>
      <c r="I22784" s="15">
        <f t="shared" si="355"/>
        <v>0.4</v>
      </c>
    </row>
    <row r="22785" spans="1:9" x14ac:dyDescent="0.3">
      <c r="A22785" s="1">
        <v>43181</v>
      </c>
      <c r="B22785" t="s">
        <v>1325</v>
      </c>
      <c r="C22785" t="s">
        <v>244</v>
      </c>
      <c r="D22785" t="s">
        <v>83</v>
      </c>
      <c r="E22785" t="s">
        <v>2</v>
      </c>
      <c r="F22785" s="19">
        <v>9</v>
      </c>
      <c r="G22785">
        <v>8</v>
      </c>
      <c r="H22785" t="s">
        <v>110</v>
      </c>
      <c r="I22785" s="15">
        <f t="shared" si="355"/>
        <v>0.88888888888888884</v>
      </c>
    </row>
    <row r="22786" spans="1:9" x14ac:dyDescent="0.3">
      <c r="A22786" s="1">
        <v>43181</v>
      </c>
      <c r="B22786" t="s">
        <v>459</v>
      </c>
      <c r="C22786" t="s">
        <v>453</v>
      </c>
      <c r="D22786" t="s">
        <v>66</v>
      </c>
      <c r="E22786" t="s">
        <v>88</v>
      </c>
      <c r="F22786" s="19">
        <v>27</v>
      </c>
      <c r="G22786">
        <v>6</v>
      </c>
      <c r="H22786" t="s">
        <v>75</v>
      </c>
      <c r="I22786" s="15">
        <f t="shared" ref="I22786:I22849" si="356">IFERROR(G22786/F22786,0)</f>
        <v>0.22222222222222221</v>
      </c>
    </row>
    <row r="22787" spans="1:9" x14ac:dyDescent="0.3">
      <c r="A22787" s="1">
        <v>43181</v>
      </c>
      <c r="B22787" t="s">
        <v>465</v>
      </c>
      <c r="C22787" t="s">
        <v>453</v>
      </c>
      <c r="D22787" t="s">
        <v>66</v>
      </c>
      <c r="E22787" t="s">
        <v>95</v>
      </c>
      <c r="F22787" s="19">
        <v>26</v>
      </c>
      <c r="G22787">
        <v>15</v>
      </c>
      <c r="H22787" t="s">
        <v>75</v>
      </c>
      <c r="I22787" s="15">
        <f t="shared" si="356"/>
        <v>0.57692307692307687</v>
      </c>
    </row>
    <row r="22788" spans="1:9" x14ac:dyDescent="0.3">
      <c r="A22788" s="1">
        <v>43181</v>
      </c>
      <c r="B22788" t="s">
        <v>474</v>
      </c>
      <c r="C22788" t="s">
        <v>453</v>
      </c>
      <c r="D22788" t="s">
        <v>66</v>
      </c>
      <c r="E22788" t="s">
        <v>2</v>
      </c>
      <c r="F22788" s="19">
        <v>22</v>
      </c>
      <c r="G22788">
        <v>10</v>
      </c>
      <c r="H22788" t="s">
        <v>75</v>
      </c>
      <c r="I22788" s="15">
        <f t="shared" si="356"/>
        <v>0.45454545454545453</v>
      </c>
    </row>
    <row r="22789" spans="1:9" x14ac:dyDescent="0.3">
      <c r="A22789" s="1">
        <v>43181</v>
      </c>
      <c r="B22789" t="s">
        <v>471</v>
      </c>
      <c r="C22789" t="s">
        <v>453</v>
      </c>
      <c r="D22789" t="s">
        <v>66</v>
      </c>
      <c r="E22789" t="s">
        <v>101</v>
      </c>
      <c r="F22789" s="19">
        <v>20</v>
      </c>
      <c r="G22789">
        <v>17</v>
      </c>
      <c r="H22789" t="s">
        <v>75</v>
      </c>
      <c r="I22789" s="15">
        <f t="shared" si="356"/>
        <v>0.85</v>
      </c>
    </row>
    <row r="22790" spans="1:9" x14ac:dyDescent="0.3">
      <c r="A22790" s="1">
        <v>43181</v>
      </c>
      <c r="B22790" t="s">
        <v>462</v>
      </c>
      <c r="C22790" t="s">
        <v>453</v>
      </c>
      <c r="D22790" t="s">
        <v>66</v>
      </c>
      <c r="E22790" t="s">
        <v>145</v>
      </c>
      <c r="F22790" s="19">
        <v>17</v>
      </c>
      <c r="G22790">
        <v>12</v>
      </c>
      <c r="H22790" t="s">
        <v>75</v>
      </c>
      <c r="I22790" s="15">
        <f t="shared" si="356"/>
        <v>0.70588235294117652</v>
      </c>
    </row>
    <row r="22791" spans="1:9" x14ac:dyDescent="0.3">
      <c r="A22791" s="1">
        <v>43181</v>
      </c>
      <c r="B22791" t="s">
        <v>645</v>
      </c>
      <c r="C22791" t="s">
        <v>453</v>
      </c>
      <c r="D22791" t="s">
        <v>66</v>
      </c>
      <c r="E22791" t="s">
        <v>145</v>
      </c>
      <c r="F22791" s="19">
        <v>24</v>
      </c>
      <c r="G22791">
        <v>15</v>
      </c>
      <c r="H22791" t="s">
        <v>110</v>
      </c>
      <c r="I22791" s="15">
        <f t="shared" si="356"/>
        <v>0.625</v>
      </c>
    </row>
    <row r="22792" spans="1:9" x14ac:dyDescent="0.3">
      <c r="A22792" s="1">
        <v>43181</v>
      </c>
      <c r="B22792" t="s">
        <v>642</v>
      </c>
      <c r="C22792" t="s">
        <v>453</v>
      </c>
      <c r="D22792" t="s">
        <v>66</v>
      </c>
      <c r="E22792" t="s">
        <v>2</v>
      </c>
      <c r="F22792" s="19">
        <v>22</v>
      </c>
      <c r="G22792">
        <v>18</v>
      </c>
      <c r="H22792" t="s">
        <v>110</v>
      </c>
      <c r="I22792" s="15">
        <f t="shared" si="356"/>
        <v>0.81818181818181823</v>
      </c>
    </row>
    <row r="22793" spans="1:9" x14ac:dyDescent="0.3">
      <c r="A22793" s="1">
        <v>43181</v>
      </c>
      <c r="B22793" t="s">
        <v>483</v>
      </c>
      <c r="C22793" t="s">
        <v>453</v>
      </c>
      <c r="D22793" t="s">
        <v>66</v>
      </c>
      <c r="E22793" t="s">
        <v>88</v>
      </c>
      <c r="F22793" s="19">
        <v>21</v>
      </c>
      <c r="G22793">
        <v>4</v>
      </c>
      <c r="H22793" t="s">
        <v>110</v>
      </c>
      <c r="I22793" s="15">
        <f t="shared" si="356"/>
        <v>0.19047619047619047</v>
      </c>
    </row>
    <row r="22794" spans="1:9" x14ac:dyDescent="0.3">
      <c r="A22794" s="1">
        <v>43181</v>
      </c>
      <c r="B22794" t="s">
        <v>1157</v>
      </c>
      <c r="C22794" t="s">
        <v>453</v>
      </c>
      <c r="D22794" t="s">
        <v>66</v>
      </c>
      <c r="E22794" t="s">
        <v>145</v>
      </c>
      <c r="F22794" s="19">
        <v>16</v>
      </c>
      <c r="G22794">
        <v>5</v>
      </c>
      <c r="H22794" t="s">
        <v>110</v>
      </c>
      <c r="I22794" s="15">
        <f t="shared" si="356"/>
        <v>0.3125</v>
      </c>
    </row>
    <row r="22795" spans="1:9" x14ac:dyDescent="0.3">
      <c r="A22795" s="1">
        <v>43181</v>
      </c>
      <c r="B22795" t="s">
        <v>485</v>
      </c>
      <c r="C22795" t="s">
        <v>453</v>
      </c>
      <c r="D22795" t="s">
        <v>66</v>
      </c>
      <c r="E22795" t="s">
        <v>101</v>
      </c>
      <c r="F22795" s="19">
        <v>14</v>
      </c>
      <c r="G22795">
        <v>2</v>
      </c>
      <c r="H22795" t="s">
        <v>110</v>
      </c>
      <c r="I22795" s="15">
        <f t="shared" si="356"/>
        <v>0.14285714285714285</v>
      </c>
    </row>
    <row r="22796" spans="1:9" x14ac:dyDescent="0.3">
      <c r="A22796" s="1">
        <v>43181</v>
      </c>
      <c r="B22796" t="s">
        <v>1393</v>
      </c>
      <c r="C22796" t="s">
        <v>453</v>
      </c>
      <c r="D22796" t="s">
        <v>66</v>
      </c>
      <c r="E22796" t="s">
        <v>2</v>
      </c>
      <c r="F22796" s="19">
        <v>12</v>
      </c>
      <c r="G22796">
        <v>7</v>
      </c>
      <c r="H22796" t="s">
        <v>110</v>
      </c>
      <c r="I22796" s="15">
        <f t="shared" si="356"/>
        <v>0.58333333333333337</v>
      </c>
    </row>
    <row r="22797" spans="1:9" x14ac:dyDescent="0.3">
      <c r="A22797" s="1">
        <v>43181</v>
      </c>
      <c r="B22797" t="s">
        <v>1435</v>
      </c>
      <c r="C22797" t="s">
        <v>453</v>
      </c>
      <c r="D22797" t="s">
        <v>66</v>
      </c>
      <c r="E22797" t="s">
        <v>145</v>
      </c>
      <c r="F22797" s="19">
        <v>12</v>
      </c>
      <c r="G22797">
        <v>3</v>
      </c>
      <c r="H22797" t="s">
        <v>110</v>
      </c>
      <c r="I22797" s="15">
        <f t="shared" si="356"/>
        <v>0.25</v>
      </c>
    </row>
    <row r="22798" spans="1:9" x14ac:dyDescent="0.3">
      <c r="A22798" s="1">
        <v>43181</v>
      </c>
      <c r="B22798" t="s">
        <v>872</v>
      </c>
      <c r="C22798" t="s">
        <v>453</v>
      </c>
      <c r="D22798" t="s">
        <v>66</v>
      </c>
      <c r="E22798" t="s">
        <v>88</v>
      </c>
      <c r="F22798" s="19">
        <v>7</v>
      </c>
      <c r="G22798">
        <v>4</v>
      </c>
      <c r="H22798" t="s">
        <v>110</v>
      </c>
      <c r="I22798" s="15">
        <f t="shared" si="356"/>
        <v>0.5714285714285714</v>
      </c>
    </row>
    <row r="22799" spans="1:9" x14ac:dyDescent="0.3">
      <c r="A22799" s="1">
        <v>43181</v>
      </c>
      <c r="B22799" t="s">
        <v>1220</v>
      </c>
      <c r="C22799" t="s">
        <v>396</v>
      </c>
      <c r="D22799" t="s">
        <v>83</v>
      </c>
      <c r="E22799" t="s">
        <v>95</v>
      </c>
      <c r="F22799" s="19">
        <v>29</v>
      </c>
      <c r="G22799">
        <v>8</v>
      </c>
      <c r="H22799" t="s">
        <v>75</v>
      </c>
      <c r="I22799" s="15">
        <f t="shared" si="356"/>
        <v>0.27586206896551724</v>
      </c>
    </row>
    <row r="22800" spans="1:9" x14ac:dyDescent="0.3">
      <c r="A22800" s="1">
        <v>43181</v>
      </c>
      <c r="B22800" t="s">
        <v>7</v>
      </c>
      <c r="C22800" t="s">
        <v>396</v>
      </c>
      <c r="D22800" t="s">
        <v>83</v>
      </c>
      <c r="E22800" t="s">
        <v>2</v>
      </c>
      <c r="F22800" s="19">
        <v>28</v>
      </c>
      <c r="G22800">
        <v>10</v>
      </c>
      <c r="H22800" t="s">
        <v>75</v>
      </c>
      <c r="I22800" s="15">
        <f t="shared" si="356"/>
        <v>0.35714285714285715</v>
      </c>
    </row>
    <row r="22801" spans="1:9" x14ac:dyDescent="0.3">
      <c r="A22801" s="1">
        <v>43181</v>
      </c>
      <c r="B22801" t="s">
        <v>448</v>
      </c>
      <c r="C22801" t="s">
        <v>396</v>
      </c>
      <c r="D22801" t="s">
        <v>83</v>
      </c>
      <c r="E22801" t="s">
        <v>88</v>
      </c>
      <c r="F22801" s="19">
        <v>26</v>
      </c>
      <c r="G22801">
        <v>6</v>
      </c>
      <c r="H22801" t="s">
        <v>75</v>
      </c>
      <c r="I22801" s="15">
        <f t="shared" si="356"/>
        <v>0.23076923076923078</v>
      </c>
    </row>
    <row r="22802" spans="1:9" x14ac:dyDescent="0.3">
      <c r="A22802" s="1">
        <v>43181</v>
      </c>
      <c r="B22802" t="s">
        <v>1169</v>
      </c>
      <c r="C22802" t="s">
        <v>396</v>
      </c>
      <c r="D22802" t="s">
        <v>83</v>
      </c>
      <c r="E22802" t="s">
        <v>95</v>
      </c>
      <c r="F22802" s="19">
        <v>25</v>
      </c>
      <c r="G22802">
        <v>9</v>
      </c>
      <c r="H22802" t="s">
        <v>75</v>
      </c>
      <c r="I22802" s="15">
        <f t="shared" si="356"/>
        <v>0.36</v>
      </c>
    </row>
    <row r="22803" spans="1:9" x14ac:dyDescent="0.3">
      <c r="A22803" s="1">
        <v>43181</v>
      </c>
      <c r="B22803" t="s">
        <v>432</v>
      </c>
      <c r="C22803" t="s">
        <v>396</v>
      </c>
      <c r="D22803" t="s">
        <v>83</v>
      </c>
      <c r="E22803" t="s">
        <v>101</v>
      </c>
      <c r="F22803" s="19">
        <v>22</v>
      </c>
      <c r="G22803">
        <v>7</v>
      </c>
      <c r="H22803" t="s">
        <v>75</v>
      </c>
      <c r="I22803" s="15">
        <f t="shared" si="356"/>
        <v>0.31818181818181818</v>
      </c>
    </row>
    <row r="22804" spans="1:9" x14ac:dyDescent="0.3">
      <c r="A22804" s="1">
        <v>43181</v>
      </c>
      <c r="B22804" t="s">
        <v>1681</v>
      </c>
      <c r="C22804" t="s">
        <v>396</v>
      </c>
      <c r="D22804" t="s">
        <v>83</v>
      </c>
      <c r="E22804" t="s">
        <v>145</v>
      </c>
      <c r="F22804" s="19">
        <v>22</v>
      </c>
      <c r="G22804">
        <v>19</v>
      </c>
      <c r="H22804" t="s">
        <v>110</v>
      </c>
      <c r="I22804" s="15">
        <f t="shared" si="356"/>
        <v>0.86363636363636365</v>
      </c>
    </row>
    <row r="22805" spans="1:9" x14ac:dyDescent="0.3">
      <c r="A22805" s="1">
        <v>43181</v>
      </c>
      <c r="B22805" t="s">
        <v>1223</v>
      </c>
      <c r="C22805" t="s">
        <v>396</v>
      </c>
      <c r="D22805" t="s">
        <v>83</v>
      </c>
      <c r="E22805" t="s">
        <v>101</v>
      </c>
      <c r="F22805" s="19">
        <v>20</v>
      </c>
      <c r="G22805">
        <v>4</v>
      </c>
      <c r="H22805" t="s">
        <v>110</v>
      </c>
      <c r="I22805" s="15">
        <f t="shared" si="356"/>
        <v>0.2</v>
      </c>
    </row>
    <row r="22806" spans="1:9" x14ac:dyDescent="0.3">
      <c r="A22806" s="1">
        <v>43181</v>
      </c>
      <c r="B22806" t="s">
        <v>451</v>
      </c>
      <c r="C22806" t="s">
        <v>396</v>
      </c>
      <c r="D22806" t="s">
        <v>83</v>
      </c>
      <c r="E22806" t="s">
        <v>101</v>
      </c>
      <c r="F22806" s="19">
        <v>19</v>
      </c>
      <c r="G22806">
        <v>13</v>
      </c>
      <c r="H22806" t="s">
        <v>110</v>
      </c>
      <c r="I22806" s="15">
        <f t="shared" si="356"/>
        <v>0.68421052631578949</v>
      </c>
    </row>
    <row r="22807" spans="1:9" x14ac:dyDescent="0.3">
      <c r="A22807" s="1">
        <v>43181</v>
      </c>
      <c r="B22807" t="s">
        <v>1175</v>
      </c>
      <c r="C22807" t="s">
        <v>396</v>
      </c>
      <c r="D22807" t="s">
        <v>83</v>
      </c>
      <c r="E22807" t="s">
        <v>88</v>
      </c>
      <c r="F22807" s="19">
        <v>15</v>
      </c>
      <c r="G22807">
        <v>3</v>
      </c>
      <c r="H22807" t="s">
        <v>110</v>
      </c>
      <c r="I22807" s="15">
        <f t="shared" si="356"/>
        <v>0.2</v>
      </c>
    </row>
    <row r="22808" spans="1:9" x14ac:dyDescent="0.3">
      <c r="A22808" s="1">
        <v>43181</v>
      </c>
      <c r="B22808" t="s">
        <v>1172</v>
      </c>
      <c r="C22808" t="s">
        <v>396</v>
      </c>
      <c r="D22808" t="s">
        <v>83</v>
      </c>
      <c r="E22808" t="s">
        <v>145</v>
      </c>
      <c r="F22808" s="19">
        <v>15</v>
      </c>
      <c r="G22808">
        <v>7</v>
      </c>
      <c r="H22808" t="s">
        <v>110</v>
      </c>
      <c r="I22808" s="15">
        <f t="shared" si="356"/>
        <v>0.46666666666666667</v>
      </c>
    </row>
    <row r="22809" spans="1:9" x14ac:dyDescent="0.3">
      <c r="A22809" s="1">
        <v>43181</v>
      </c>
      <c r="B22809" t="s">
        <v>1533</v>
      </c>
      <c r="C22809" t="s">
        <v>396</v>
      </c>
      <c r="D22809" t="s">
        <v>83</v>
      </c>
      <c r="E22809" t="s">
        <v>145</v>
      </c>
      <c r="F22809" s="19">
        <v>12</v>
      </c>
      <c r="G22809">
        <v>2</v>
      </c>
      <c r="H22809" t="s">
        <v>110</v>
      </c>
      <c r="I22809" s="15">
        <f t="shared" si="356"/>
        <v>0.16666666666666666</v>
      </c>
    </row>
    <row r="22810" spans="1:9" x14ac:dyDescent="0.3">
      <c r="A22810" s="1">
        <v>43181</v>
      </c>
      <c r="B22810" t="s">
        <v>1178</v>
      </c>
      <c r="C22810" t="s">
        <v>396</v>
      </c>
      <c r="D22810" t="s">
        <v>83</v>
      </c>
      <c r="E22810" t="s">
        <v>2</v>
      </c>
      <c r="F22810" s="19">
        <v>7</v>
      </c>
      <c r="G22810">
        <v>10</v>
      </c>
      <c r="H22810" t="s">
        <v>110</v>
      </c>
      <c r="I22810" s="15">
        <f t="shared" si="356"/>
        <v>1.4285714285714286</v>
      </c>
    </row>
    <row r="22811" spans="1:9" x14ac:dyDescent="0.3">
      <c r="A22811" s="1">
        <v>43181</v>
      </c>
      <c r="B22811" t="s">
        <v>303</v>
      </c>
      <c r="C22811" t="s">
        <v>255</v>
      </c>
      <c r="D22811" t="s">
        <v>66</v>
      </c>
      <c r="E22811" t="s">
        <v>101</v>
      </c>
      <c r="F22811" s="19">
        <v>43</v>
      </c>
      <c r="G22811">
        <v>17</v>
      </c>
      <c r="H22811" t="s">
        <v>75</v>
      </c>
      <c r="I22811" s="15">
        <f t="shared" si="356"/>
        <v>0.39534883720930231</v>
      </c>
    </row>
    <row r="22812" spans="1:9" x14ac:dyDescent="0.3">
      <c r="A22812" s="1">
        <v>43181</v>
      </c>
      <c r="B22812" t="s">
        <v>1042</v>
      </c>
      <c r="C22812" t="s">
        <v>255</v>
      </c>
      <c r="D22812" t="s">
        <v>66</v>
      </c>
      <c r="E22812" t="s">
        <v>2</v>
      </c>
      <c r="F22812" s="19">
        <v>42</v>
      </c>
      <c r="G22812">
        <v>21</v>
      </c>
      <c r="H22812" t="s">
        <v>75</v>
      </c>
      <c r="I22812" s="15">
        <f t="shared" si="356"/>
        <v>0.5</v>
      </c>
    </row>
    <row r="22813" spans="1:9" x14ac:dyDescent="0.3">
      <c r="A22813" s="1">
        <v>43181</v>
      </c>
      <c r="B22813" t="s">
        <v>1358</v>
      </c>
      <c r="C22813" t="s">
        <v>255</v>
      </c>
      <c r="D22813" t="s">
        <v>66</v>
      </c>
      <c r="E22813" t="s">
        <v>95</v>
      </c>
      <c r="F22813" s="19">
        <v>39</v>
      </c>
      <c r="G22813">
        <v>12</v>
      </c>
      <c r="H22813" t="s">
        <v>75</v>
      </c>
      <c r="I22813" s="15">
        <f t="shared" si="356"/>
        <v>0.30769230769230771</v>
      </c>
    </row>
    <row r="22814" spans="1:9" x14ac:dyDescent="0.3">
      <c r="A22814" s="1">
        <v>43181</v>
      </c>
      <c r="B22814" t="s">
        <v>296</v>
      </c>
      <c r="C22814" t="s">
        <v>255</v>
      </c>
      <c r="D22814" t="s">
        <v>66</v>
      </c>
      <c r="E22814" t="s">
        <v>88</v>
      </c>
      <c r="F22814" s="19">
        <v>20</v>
      </c>
      <c r="G22814">
        <v>4</v>
      </c>
      <c r="H22814" t="s">
        <v>75</v>
      </c>
      <c r="I22814" s="15">
        <f t="shared" si="356"/>
        <v>0.2</v>
      </c>
    </row>
    <row r="22815" spans="1:9" x14ac:dyDescent="0.3">
      <c r="A22815" s="1">
        <v>43181</v>
      </c>
      <c r="B22815" t="s">
        <v>288</v>
      </c>
      <c r="C22815" t="s">
        <v>255</v>
      </c>
      <c r="D22815" t="s">
        <v>66</v>
      </c>
      <c r="E22815" t="s">
        <v>95</v>
      </c>
      <c r="F22815" s="19">
        <v>14</v>
      </c>
      <c r="G22815">
        <v>5</v>
      </c>
      <c r="H22815" t="s">
        <v>75</v>
      </c>
      <c r="I22815" s="15">
        <f t="shared" si="356"/>
        <v>0.35714285714285715</v>
      </c>
    </row>
    <row r="22816" spans="1:9" x14ac:dyDescent="0.3">
      <c r="A22816" s="1">
        <v>43181</v>
      </c>
      <c r="B22816" t="s">
        <v>1161</v>
      </c>
      <c r="C22816" t="s">
        <v>255</v>
      </c>
      <c r="D22816" t="s">
        <v>66</v>
      </c>
      <c r="E22816" t="s">
        <v>145</v>
      </c>
      <c r="F22816" s="19">
        <v>33</v>
      </c>
      <c r="G22816">
        <v>14</v>
      </c>
      <c r="H22816" t="s">
        <v>110</v>
      </c>
      <c r="I22816" s="15">
        <f t="shared" si="356"/>
        <v>0.42424242424242425</v>
      </c>
    </row>
    <row r="22817" spans="1:9" x14ac:dyDescent="0.3">
      <c r="A22817" s="1">
        <v>43181</v>
      </c>
      <c r="B22817" t="s">
        <v>309</v>
      </c>
      <c r="C22817" t="s">
        <v>255</v>
      </c>
      <c r="D22817" t="s">
        <v>66</v>
      </c>
      <c r="E22817" t="s">
        <v>88</v>
      </c>
      <c r="F22817" s="19">
        <v>33</v>
      </c>
      <c r="G22817">
        <v>18</v>
      </c>
      <c r="H22817" t="s">
        <v>110</v>
      </c>
      <c r="I22817" s="15">
        <f t="shared" si="356"/>
        <v>0.54545454545454541</v>
      </c>
    </row>
    <row r="22818" spans="1:9" x14ac:dyDescent="0.3">
      <c r="A22818" s="1">
        <v>43181</v>
      </c>
      <c r="B22818" t="s">
        <v>1253</v>
      </c>
      <c r="C22818" t="s">
        <v>255</v>
      </c>
      <c r="D22818" t="s">
        <v>66</v>
      </c>
      <c r="E22818" t="s">
        <v>2</v>
      </c>
      <c r="F22818" s="19">
        <v>21</v>
      </c>
      <c r="G22818">
        <v>0</v>
      </c>
      <c r="H22818" t="s">
        <v>110</v>
      </c>
      <c r="I22818" s="15">
        <f t="shared" si="356"/>
        <v>0</v>
      </c>
    </row>
    <row r="22819" spans="1:9" x14ac:dyDescent="0.3">
      <c r="A22819" s="1">
        <v>43181</v>
      </c>
      <c r="B22819" t="s">
        <v>598</v>
      </c>
      <c r="C22819" t="s">
        <v>255</v>
      </c>
      <c r="D22819" t="s">
        <v>66</v>
      </c>
      <c r="E22819" t="s">
        <v>95</v>
      </c>
      <c r="F22819" s="19">
        <v>20</v>
      </c>
      <c r="G22819">
        <v>5</v>
      </c>
      <c r="H22819" t="s">
        <v>110</v>
      </c>
      <c r="I22819" s="15">
        <f t="shared" si="356"/>
        <v>0.25</v>
      </c>
    </row>
    <row r="22820" spans="1:9" x14ac:dyDescent="0.3">
      <c r="A22820" s="1">
        <v>43181</v>
      </c>
      <c r="B22820" t="s">
        <v>196</v>
      </c>
      <c r="C22820" t="s">
        <v>171</v>
      </c>
      <c r="D22820" t="s">
        <v>83</v>
      </c>
      <c r="E22820" t="s">
        <v>145</v>
      </c>
      <c r="F22820" s="19">
        <v>42</v>
      </c>
      <c r="G22820">
        <v>22</v>
      </c>
      <c r="H22820" t="s">
        <v>75</v>
      </c>
      <c r="I22820" s="15">
        <f t="shared" si="356"/>
        <v>0.52380952380952384</v>
      </c>
    </row>
    <row r="22821" spans="1:9" x14ac:dyDescent="0.3">
      <c r="A22821" s="1">
        <v>43181</v>
      </c>
      <c r="B22821" t="s">
        <v>184</v>
      </c>
      <c r="C22821" t="s">
        <v>171</v>
      </c>
      <c r="D22821" t="s">
        <v>83</v>
      </c>
      <c r="E22821" t="s">
        <v>88</v>
      </c>
      <c r="F22821" s="19">
        <v>40</v>
      </c>
      <c r="G22821">
        <v>21</v>
      </c>
      <c r="H22821" t="s">
        <v>75</v>
      </c>
      <c r="I22821" s="15">
        <f t="shared" si="356"/>
        <v>0.52500000000000002</v>
      </c>
    </row>
    <row r="22822" spans="1:9" x14ac:dyDescent="0.3">
      <c r="A22822" s="1">
        <v>43181</v>
      </c>
      <c r="B22822" t="s">
        <v>180</v>
      </c>
      <c r="C22822" t="s">
        <v>171</v>
      </c>
      <c r="D22822" t="s">
        <v>83</v>
      </c>
      <c r="E22822" t="s">
        <v>95</v>
      </c>
      <c r="F22822" s="19">
        <v>38</v>
      </c>
      <c r="G22822">
        <v>9</v>
      </c>
      <c r="H22822" t="s">
        <v>75</v>
      </c>
      <c r="I22822" s="15">
        <f t="shared" si="356"/>
        <v>0.23684210526315788</v>
      </c>
    </row>
    <row r="22823" spans="1:9" x14ac:dyDescent="0.3">
      <c r="A22823" s="1">
        <v>43181</v>
      </c>
      <c r="B22823" t="s">
        <v>201</v>
      </c>
      <c r="C22823" t="s">
        <v>171</v>
      </c>
      <c r="D22823" t="s">
        <v>83</v>
      </c>
      <c r="E22823" t="s">
        <v>95</v>
      </c>
      <c r="F22823" s="19">
        <v>37</v>
      </c>
      <c r="G22823">
        <v>10</v>
      </c>
      <c r="H22823" t="s">
        <v>75</v>
      </c>
      <c r="I22823" s="15">
        <f t="shared" si="356"/>
        <v>0.27027027027027029</v>
      </c>
    </row>
    <row r="22824" spans="1:9" x14ac:dyDescent="0.3">
      <c r="A22824" s="1">
        <v>43181</v>
      </c>
      <c r="B22824" t="s">
        <v>194</v>
      </c>
      <c r="C22824" t="s">
        <v>171</v>
      </c>
      <c r="D22824" t="s">
        <v>83</v>
      </c>
      <c r="E22824" t="s">
        <v>101</v>
      </c>
      <c r="F22824" s="19">
        <v>29</v>
      </c>
      <c r="G22824">
        <v>10</v>
      </c>
      <c r="H22824" t="s">
        <v>75</v>
      </c>
      <c r="I22824" s="15">
        <f t="shared" si="356"/>
        <v>0.34482758620689657</v>
      </c>
    </row>
    <row r="22825" spans="1:9" x14ac:dyDescent="0.3">
      <c r="A22825" s="1">
        <v>43181</v>
      </c>
      <c r="B22825" t="s">
        <v>735</v>
      </c>
      <c r="C22825" t="s">
        <v>171</v>
      </c>
      <c r="D22825" t="s">
        <v>83</v>
      </c>
      <c r="E22825" t="s">
        <v>145</v>
      </c>
      <c r="F22825" s="19">
        <v>30</v>
      </c>
      <c r="G22825">
        <v>11</v>
      </c>
      <c r="H22825" t="s">
        <v>110</v>
      </c>
      <c r="I22825" s="15">
        <f t="shared" si="356"/>
        <v>0.36666666666666664</v>
      </c>
    </row>
    <row r="22826" spans="1:9" x14ac:dyDescent="0.3">
      <c r="A22826" s="1">
        <v>43181</v>
      </c>
      <c r="B22826" t="s">
        <v>1565</v>
      </c>
      <c r="C22826" t="s">
        <v>171</v>
      </c>
      <c r="D22826" t="s">
        <v>83</v>
      </c>
      <c r="E22826" t="s">
        <v>145</v>
      </c>
      <c r="F22826" s="19">
        <v>22</v>
      </c>
      <c r="G22826">
        <v>3</v>
      </c>
      <c r="H22826" t="s">
        <v>110</v>
      </c>
      <c r="I22826" s="15">
        <f t="shared" si="356"/>
        <v>0.13636363636363635</v>
      </c>
    </row>
    <row r="22827" spans="1:9" x14ac:dyDescent="0.3">
      <c r="A22827" s="1">
        <v>43181</v>
      </c>
      <c r="B22827" t="s">
        <v>188</v>
      </c>
      <c r="C22827" t="s">
        <v>171</v>
      </c>
      <c r="D22827" t="s">
        <v>83</v>
      </c>
      <c r="E22827" t="s">
        <v>2</v>
      </c>
      <c r="F22827" s="19">
        <v>20</v>
      </c>
      <c r="G22827">
        <v>7</v>
      </c>
      <c r="H22827" t="s">
        <v>110</v>
      </c>
      <c r="I22827" s="15">
        <f t="shared" si="356"/>
        <v>0.35</v>
      </c>
    </row>
    <row r="22828" spans="1:9" x14ac:dyDescent="0.3">
      <c r="A22828" s="1">
        <v>43181</v>
      </c>
      <c r="B22828" t="s">
        <v>204</v>
      </c>
      <c r="C22828" t="s">
        <v>171</v>
      </c>
      <c r="D22828" t="s">
        <v>83</v>
      </c>
      <c r="E22828" t="s">
        <v>2</v>
      </c>
      <c r="F22828" s="19">
        <v>7</v>
      </c>
      <c r="G22828">
        <v>7</v>
      </c>
      <c r="H22828" t="s">
        <v>110</v>
      </c>
      <c r="I22828" s="15">
        <f t="shared" si="356"/>
        <v>1</v>
      </c>
    </row>
    <row r="22829" spans="1:9" x14ac:dyDescent="0.3">
      <c r="A22829" s="1">
        <v>43181</v>
      </c>
      <c r="B22829" t="s">
        <v>1084</v>
      </c>
      <c r="C22829" t="s">
        <v>1043</v>
      </c>
      <c r="D22829" t="s">
        <v>66</v>
      </c>
      <c r="E22829" t="s">
        <v>88</v>
      </c>
      <c r="F22829" s="19">
        <v>44</v>
      </c>
      <c r="G22829">
        <v>6</v>
      </c>
      <c r="H22829" t="s">
        <v>75</v>
      </c>
      <c r="I22829" s="15">
        <f t="shared" si="356"/>
        <v>0.13636363636363635</v>
      </c>
    </row>
    <row r="22830" spans="1:9" x14ac:dyDescent="0.3">
      <c r="A22830" s="1">
        <v>43181</v>
      </c>
      <c r="B22830" t="s">
        <v>1293</v>
      </c>
      <c r="C22830" t="s">
        <v>1043</v>
      </c>
      <c r="D22830" t="s">
        <v>66</v>
      </c>
      <c r="E22830" t="s">
        <v>145</v>
      </c>
      <c r="F22830" s="19">
        <v>43</v>
      </c>
      <c r="G22830">
        <v>28</v>
      </c>
      <c r="H22830" t="s">
        <v>75</v>
      </c>
      <c r="I22830" s="15">
        <f t="shared" si="356"/>
        <v>0.65116279069767447</v>
      </c>
    </row>
    <row r="22831" spans="1:9" x14ac:dyDescent="0.3">
      <c r="A22831" s="1">
        <v>43181</v>
      </c>
      <c r="B22831" t="s">
        <v>1091</v>
      </c>
      <c r="C22831" t="s">
        <v>1043</v>
      </c>
      <c r="D22831" t="s">
        <v>66</v>
      </c>
      <c r="E22831" t="s">
        <v>2</v>
      </c>
      <c r="F22831" s="19">
        <v>43</v>
      </c>
      <c r="G22831">
        <v>22</v>
      </c>
      <c r="H22831" t="s">
        <v>75</v>
      </c>
      <c r="I22831" s="15">
        <f t="shared" si="356"/>
        <v>0.51162790697674421</v>
      </c>
    </row>
    <row r="22832" spans="1:9" x14ac:dyDescent="0.3">
      <c r="A22832" s="1">
        <v>43181</v>
      </c>
      <c r="B22832" t="s">
        <v>1094</v>
      </c>
      <c r="C22832" t="s">
        <v>1043</v>
      </c>
      <c r="D22832" t="s">
        <v>66</v>
      </c>
      <c r="E22832" t="s">
        <v>2</v>
      </c>
      <c r="F22832" s="19">
        <v>35</v>
      </c>
      <c r="G22832">
        <v>23</v>
      </c>
      <c r="H22832" t="s">
        <v>75</v>
      </c>
      <c r="I22832" s="15">
        <f t="shared" si="356"/>
        <v>0.65714285714285714</v>
      </c>
    </row>
    <row r="22833" spans="1:9" x14ac:dyDescent="0.3">
      <c r="A22833" s="1">
        <v>43181</v>
      </c>
      <c r="B22833" t="s">
        <v>1080</v>
      </c>
      <c r="C22833" t="s">
        <v>1043</v>
      </c>
      <c r="D22833" t="s">
        <v>66</v>
      </c>
      <c r="E22833" t="s">
        <v>101</v>
      </c>
      <c r="F22833" s="19">
        <v>30</v>
      </c>
      <c r="G22833">
        <v>23</v>
      </c>
      <c r="H22833" t="s">
        <v>75</v>
      </c>
      <c r="I22833" s="15">
        <f t="shared" si="356"/>
        <v>0.76666666666666672</v>
      </c>
    </row>
    <row r="22834" spans="1:9" x14ac:dyDescent="0.3">
      <c r="A22834" s="1">
        <v>43181</v>
      </c>
      <c r="B22834" t="s">
        <v>1572</v>
      </c>
      <c r="C22834" t="s">
        <v>1043</v>
      </c>
      <c r="D22834" t="s">
        <v>66</v>
      </c>
      <c r="E22834" t="s">
        <v>88</v>
      </c>
      <c r="F22834" s="19">
        <v>26</v>
      </c>
      <c r="G22834">
        <v>15</v>
      </c>
      <c r="H22834" t="s">
        <v>110</v>
      </c>
      <c r="I22834" s="15">
        <f t="shared" si="356"/>
        <v>0.57692307692307687</v>
      </c>
    </row>
    <row r="22835" spans="1:9" x14ac:dyDescent="0.3">
      <c r="A22835" s="1">
        <v>43181</v>
      </c>
      <c r="B22835" t="s">
        <v>1670</v>
      </c>
      <c r="C22835" t="s">
        <v>1043</v>
      </c>
      <c r="D22835" t="s">
        <v>66</v>
      </c>
      <c r="E22835" t="s">
        <v>95</v>
      </c>
      <c r="F22835" s="19">
        <v>14</v>
      </c>
      <c r="G22835">
        <v>6</v>
      </c>
      <c r="H22835" t="s">
        <v>110</v>
      </c>
      <c r="I22835" s="15">
        <f t="shared" si="356"/>
        <v>0.42857142857142855</v>
      </c>
    </row>
    <row r="22836" spans="1:9" x14ac:dyDescent="0.3">
      <c r="A22836" s="1">
        <v>43181</v>
      </c>
      <c r="B22836" t="s">
        <v>1384</v>
      </c>
      <c r="C22836" t="s">
        <v>1043</v>
      </c>
      <c r="D22836" t="s">
        <v>66</v>
      </c>
      <c r="E22836" t="s">
        <v>101</v>
      </c>
      <c r="F22836" s="19">
        <v>5</v>
      </c>
      <c r="G22836">
        <v>2</v>
      </c>
      <c r="H22836" t="s">
        <v>110</v>
      </c>
      <c r="I22836" s="15">
        <f t="shared" si="356"/>
        <v>0.4</v>
      </c>
    </row>
    <row r="22837" spans="1:9" x14ac:dyDescent="0.3">
      <c r="A22837" s="1">
        <v>43181</v>
      </c>
      <c r="B22837" t="s">
        <v>564</v>
      </c>
      <c r="C22837" t="s">
        <v>558</v>
      </c>
      <c r="D22837" t="s">
        <v>83</v>
      </c>
      <c r="E22837" t="s">
        <v>2</v>
      </c>
      <c r="F22837" s="19">
        <v>37</v>
      </c>
      <c r="G22837">
        <v>33</v>
      </c>
      <c r="H22837" t="s">
        <v>75</v>
      </c>
      <c r="I22837" s="15">
        <f t="shared" si="356"/>
        <v>0.89189189189189189</v>
      </c>
    </row>
    <row r="22838" spans="1:9" x14ac:dyDescent="0.3">
      <c r="A22838" s="1">
        <v>43181</v>
      </c>
      <c r="B22838" t="s">
        <v>571</v>
      </c>
      <c r="C22838" t="s">
        <v>558</v>
      </c>
      <c r="D22838" t="s">
        <v>83</v>
      </c>
      <c r="E22838" t="s">
        <v>88</v>
      </c>
      <c r="F22838" s="19">
        <v>32</v>
      </c>
      <c r="G22838">
        <v>26</v>
      </c>
      <c r="H22838" t="s">
        <v>75</v>
      </c>
      <c r="I22838" s="15">
        <f t="shared" si="356"/>
        <v>0.8125</v>
      </c>
    </row>
    <row r="22839" spans="1:9" x14ac:dyDescent="0.3">
      <c r="A22839" s="1">
        <v>43181</v>
      </c>
      <c r="B22839" t="s">
        <v>1442</v>
      </c>
      <c r="C22839" t="s">
        <v>558</v>
      </c>
      <c r="D22839" t="s">
        <v>83</v>
      </c>
      <c r="E22839" t="s">
        <v>88</v>
      </c>
      <c r="F22839" s="19">
        <v>31</v>
      </c>
      <c r="G22839">
        <v>24</v>
      </c>
      <c r="H22839" t="s">
        <v>75</v>
      </c>
      <c r="I22839" s="15">
        <f t="shared" si="356"/>
        <v>0.77419354838709675</v>
      </c>
    </row>
    <row r="22840" spans="1:9" x14ac:dyDescent="0.3">
      <c r="A22840" s="1">
        <v>43181</v>
      </c>
      <c r="B22840" t="s">
        <v>578</v>
      </c>
      <c r="C22840" t="s">
        <v>558</v>
      </c>
      <c r="D22840" t="s">
        <v>83</v>
      </c>
      <c r="E22840" t="s">
        <v>95</v>
      </c>
      <c r="F22840" s="19">
        <v>29</v>
      </c>
      <c r="G22840">
        <v>13</v>
      </c>
      <c r="H22840" t="s">
        <v>75</v>
      </c>
      <c r="I22840" s="15">
        <f t="shared" si="356"/>
        <v>0.44827586206896552</v>
      </c>
    </row>
    <row r="22841" spans="1:9" x14ac:dyDescent="0.3">
      <c r="A22841" s="1">
        <v>43181</v>
      </c>
      <c r="B22841" t="s">
        <v>1639</v>
      </c>
      <c r="C22841" t="s">
        <v>558</v>
      </c>
      <c r="D22841" t="s">
        <v>83</v>
      </c>
      <c r="E22841" t="s">
        <v>101</v>
      </c>
      <c r="F22841" s="19">
        <v>20</v>
      </c>
      <c r="G22841">
        <v>2</v>
      </c>
      <c r="H22841" t="s">
        <v>75</v>
      </c>
      <c r="I22841" s="15">
        <f t="shared" si="356"/>
        <v>0.1</v>
      </c>
    </row>
    <row r="22842" spans="1:9" x14ac:dyDescent="0.3">
      <c r="A22842" s="1">
        <v>43181</v>
      </c>
      <c r="B22842" t="s">
        <v>583</v>
      </c>
      <c r="C22842" t="s">
        <v>558</v>
      </c>
      <c r="D22842" t="s">
        <v>83</v>
      </c>
      <c r="E22842" t="s">
        <v>145</v>
      </c>
      <c r="F22842" s="19">
        <v>23</v>
      </c>
      <c r="G22842">
        <v>13</v>
      </c>
      <c r="H22842" t="s">
        <v>110</v>
      </c>
      <c r="I22842" s="15">
        <f t="shared" si="356"/>
        <v>0.56521739130434778</v>
      </c>
    </row>
    <row r="22843" spans="1:9" x14ac:dyDescent="0.3">
      <c r="A22843" s="1">
        <v>43181</v>
      </c>
      <c r="B22843" t="s">
        <v>592</v>
      </c>
      <c r="C22843" t="s">
        <v>558</v>
      </c>
      <c r="D22843" t="s">
        <v>83</v>
      </c>
      <c r="E22843" t="s">
        <v>2</v>
      </c>
      <c r="F22843" s="19">
        <v>19</v>
      </c>
      <c r="G22843">
        <v>2</v>
      </c>
      <c r="H22843" t="s">
        <v>110</v>
      </c>
      <c r="I22843" s="15">
        <f t="shared" si="356"/>
        <v>0.10526315789473684</v>
      </c>
    </row>
    <row r="22844" spans="1:9" x14ac:dyDescent="0.3">
      <c r="A22844" s="1">
        <v>43181</v>
      </c>
      <c r="B22844" t="s">
        <v>1513</v>
      </c>
      <c r="C22844" t="s">
        <v>558</v>
      </c>
      <c r="D22844" t="s">
        <v>83</v>
      </c>
      <c r="E22844" t="s">
        <v>2</v>
      </c>
      <c r="F22844" s="19">
        <v>16</v>
      </c>
      <c r="G22844">
        <v>5</v>
      </c>
      <c r="H22844" t="s">
        <v>110</v>
      </c>
      <c r="I22844" s="15">
        <f t="shared" si="356"/>
        <v>0.3125</v>
      </c>
    </row>
    <row r="22845" spans="1:9" x14ac:dyDescent="0.3">
      <c r="A22845" s="1">
        <v>43181</v>
      </c>
      <c r="B22845" t="s">
        <v>586</v>
      </c>
      <c r="C22845" t="s">
        <v>558</v>
      </c>
      <c r="D22845" t="s">
        <v>83</v>
      </c>
      <c r="E22845" t="s">
        <v>95</v>
      </c>
      <c r="F22845" s="19">
        <v>16</v>
      </c>
      <c r="G22845">
        <v>7</v>
      </c>
      <c r="H22845" t="s">
        <v>110</v>
      </c>
      <c r="I22845" s="15">
        <f t="shared" si="356"/>
        <v>0.4375</v>
      </c>
    </row>
    <row r="22846" spans="1:9" x14ac:dyDescent="0.3">
      <c r="A22846" s="1">
        <v>43181</v>
      </c>
      <c r="B22846" t="s">
        <v>1697</v>
      </c>
      <c r="C22846" t="s">
        <v>558</v>
      </c>
      <c r="D22846" t="s">
        <v>83</v>
      </c>
      <c r="E22846" t="s">
        <v>95</v>
      </c>
      <c r="F22846" s="19">
        <v>13</v>
      </c>
      <c r="G22846">
        <v>3</v>
      </c>
      <c r="H22846" t="s">
        <v>110</v>
      </c>
      <c r="I22846" s="15">
        <f t="shared" si="356"/>
        <v>0.23076923076923078</v>
      </c>
    </row>
    <row r="22847" spans="1:9" x14ac:dyDescent="0.3">
      <c r="A22847" s="1">
        <v>43181</v>
      </c>
      <c r="B22847" t="s">
        <v>1264</v>
      </c>
      <c r="C22847" t="s">
        <v>558</v>
      </c>
      <c r="D22847" t="s">
        <v>83</v>
      </c>
      <c r="E22847" t="s">
        <v>145</v>
      </c>
      <c r="F22847" s="19">
        <v>5</v>
      </c>
      <c r="G22847">
        <v>0</v>
      </c>
      <c r="H22847" t="s">
        <v>110</v>
      </c>
      <c r="I22847" s="15">
        <f t="shared" si="356"/>
        <v>0</v>
      </c>
    </row>
    <row r="22848" spans="1:9" x14ac:dyDescent="0.3">
      <c r="A22848" s="1">
        <v>43181</v>
      </c>
      <c r="B22848" t="s">
        <v>731</v>
      </c>
      <c r="C22848" t="s">
        <v>690</v>
      </c>
      <c r="D22848" t="s">
        <v>66</v>
      </c>
      <c r="E22848" t="s">
        <v>145</v>
      </c>
      <c r="F22848" s="19">
        <v>36</v>
      </c>
      <c r="G22848">
        <v>26</v>
      </c>
      <c r="H22848" t="s">
        <v>75</v>
      </c>
      <c r="I22848" s="15">
        <f t="shared" si="356"/>
        <v>0.72222222222222221</v>
      </c>
    </row>
    <row r="22849" spans="1:9" x14ac:dyDescent="0.3">
      <c r="A22849" s="1">
        <v>43181</v>
      </c>
      <c r="B22849" t="s">
        <v>721</v>
      </c>
      <c r="C22849" t="s">
        <v>690</v>
      </c>
      <c r="D22849" t="s">
        <v>66</v>
      </c>
      <c r="E22849" t="s">
        <v>101</v>
      </c>
      <c r="F22849" s="19">
        <v>36</v>
      </c>
      <c r="G22849">
        <v>11</v>
      </c>
      <c r="H22849" t="s">
        <v>75</v>
      </c>
      <c r="I22849" s="15">
        <f t="shared" si="356"/>
        <v>0.30555555555555558</v>
      </c>
    </row>
    <row r="22850" spans="1:9" x14ac:dyDescent="0.3">
      <c r="A22850" s="1">
        <v>43181</v>
      </c>
      <c r="B22850" t="s">
        <v>723</v>
      </c>
      <c r="C22850" t="s">
        <v>690</v>
      </c>
      <c r="D22850" t="s">
        <v>66</v>
      </c>
      <c r="E22850" t="s">
        <v>95</v>
      </c>
      <c r="F22850" s="19">
        <v>35</v>
      </c>
      <c r="G22850">
        <v>18</v>
      </c>
      <c r="H22850" t="s">
        <v>75</v>
      </c>
      <c r="I22850" s="15">
        <f t="shared" ref="I22850:I22913" si="357">IFERROR(G22850/F22850,0)</f>
        <v>0.51428571428571423</v>
      </c>
    </row>
    <row r="22851" spans="1:9" x14ac:dyDescent="0.3">
      <c r="A22851" s="1">
        <v>43181</v>
      </c>
      <c r="B22851" t="s">
        <v>726</v>
      </c>
      <c r="C22851" t="s">
        <v>690</v>
      </c>
      <c r="D22851" t="s">
        <v>66</v>
      </c>
      <c r="E22851" t="s">
        <v>88</v>
      </c>
      <c r="F22851" s="19">
        <v>34</v>
      </c>
      <c r="G22851">
        <v>22</v>
      </c>
      <c r="H22851" t="s">
        <v>75</v>
      </c>
      <c r="I22851" s="15">
        <f t="shared" si="357"/>
        <v>0.6470588235294118</v>
      </c>
    </row>
    <row r="22852" spans="1:9" x14ac:dyDescent="0.3">
      <c r="A22852" s="1">
        <v>43181</v>
      </c>
      <c r="B22852" t="s">
        <v>728</v>
      </c>
      <c r="C22852" t="s">
        <v>690</v>
      </c>
      <c r="D22852" t="s">
        <v>66</v>
      </c>
      <c r="E22852" t="s">
        <v>2</v>
      </c>
      <c r="F22852" s="19">
        <v>31</v>
      </c>
      <c r="G22852">
        <v>19</v>
      </c>
      <c r="H22852" t="s">
        <v>75</v>
      </c>
      <c r="I22852" s="15">
        <f t="shared" si="357"/>
        <v>0.61290322580645162</v>
      </c>
    </row>
    <row r="22853" spans="1:9" x14ac:dyDescent="0.3">
      <c r="A22853" s="1">
        <v>43181</v>
      </c>
      <c r="B22853" t="s">
        <v>134</v>
      </c>
      <c r="C22853" t="s">
        <v>690</v>
      </c>
      <c r="D22853" t="s">
        <v>66</v>
      </c>
      <c r="E22853" t="s">
        <v>2</v>
      </c>
      <c r="F22853" s="19">
        <v>32</v>
      </c>
      <c r="G22853">
        <v>11</v>
      </c>
      <c r="H22853" t="s">
        <v>110</v>
      </c>
      <c r="I22853" s="15">
        <f t="shared" si="357"/>
        <v>0.34375</v>
      </c>
    </row>
    <row r="22854" spans="1:9" x14ac:dyDescent="0.3">
      <c r="A22854" s="1">
        <v>43181</v>
      </c>
      <c r="B22854" t="s">
        <v>1319</v>
      </c>
      <c r="C22854" t="s">
        <v>690</v>
      </c>
      <c r="D22854" t="s">
        <v>66</v>
      </c>
      <c r="E22854" t="s">
        <v>2</v>
      </c>
      <c r="F22854" s="19">
        <v>14</v>
      </c>
      <c r="G22854">
        <v>5</v>
      </c>
      <c r="H22854" t="s">
        <v>110</v>
      </c>
      <c r="I22854" s="15">
        <f t="shared" si="357"/>
        <v>0.35714285714285715</v>
      </c>
    </row>
    <row r="22855" spans="1:9" x14ac:dyDescent="0.3">
      <c r="A22855" s="1">
        <v>43181</v>
      </c>
      <c r="B22855" t="s">
        <v>1277</v>
      </c>
      <c r="C22855" t="s">
        <v>690</v>
      </c>
      <c r="D22855" t="s">
        <v>66</v>
      </c>
      <c r="E22855" t="s">
        <v>95</v>
      </c>
      <c r="F22855" s="19">
        <v>12</v>
      </c>
      <c r="G22855">
        <v>5</v>
      </c>
      <c r="H22855" t="s">
        <v>110</v>
      </c>
      <c r="I22855" s="15">
        <f t="shared" si="357"/>
        <v>0.41666666666666669</v>
      </c>
    </row>
    <row r="22856" spans="1:9" x14ac:dyDescent="0.3">
      <c r="A22856" s="1">
        <v>43181</v>
      </c>
      <c r="B22856" t="s">
        <v>1694</v>
      </c>
      <c r="C22856" t="s">
        <v>690</v>
      </c>
      <c r="D22856" t="s">
        <v>66</v>
      </c>
      <c r="E22856" t="s">
        <v>88</v>
      </c>
      <c r="F22856" s="19">
        <v>10</v>
      </c>
      <c r="G22856">
        <v>2</v>
      </c>
      <c r="H22856" t="s">
        <v>110</v>
      </c>
      <c r="I22856" s="15">
        <f t="shared" si="357"/>
        <v>0.2</v>
      </c>
    </row>
    <row r="22857" spans="1:9" x14ac:dyDescent="0.3">
      <c r="A22857" s="1">
        <v>43181</v>
      </c>
      <c r="B22857" t="s">
        <v>660</v>
      </c>
      <c r="C22857" t="s">
        <v>3</v>
      </c>
      <c r="D22857" t="s">
        <v>83</v>
      </c>
      <c r="E22857" t="s">
        <v>95</v>
      </c>
      <c r="F22857" s="19">
        <v>33</v>
      </c>
      <c r="G22857">
        <v>21</v>
      </c>
      <c r="H22857" t="s">
        <v>75</v>
      </c>
      <c r="I22857" s="15">
        <f t="shared" si="357"/>
        <v>0.63636363636363635</v>
      </c>
    </row>
    <row r="22858" spans="1:9" x14ac:dyDescent="0.3">
      <c r="A22858" s="1">
        <v>43181</v>
      </c>
      <c r="B22858" t="s">
        <v>676</v>
      </c>
      <c r="C22858" t="s">
        <v>3</v>
      </c>
      <c r="D22858" t="s">
        <v>83</v>
      </c>
      <c r="E22858" t="s">
        <v>88</v>
      </c>
      <c r="F22858" s="19">
        <v>28</v>
      </c>
      <c r="G22858">
        <v>23</v>
      </c>
      <c r="H22858" t="s">
        <v>75</v>
      </c>
      <c r="I22858" s="15">
        <f t="shared" si="357"/>
        <v>0.8214285714285714</v>
      </c>
    </row>
    <row r="22859" spans="1:9" x14ac:dyDescent="0.3">
      <c r="A22859" s="1">
        <v>43181</v>
      </c>
      <c r="B22859" t="s">
        <v>670</v>
      </c>
      <c r="C22859" t="s">
        <v>3</v>
      </c>
      <c r="D22859" t="s">
        <v>83</v>
      </c>
      <c r="E22859" t="s">
        <v>101</v>
      </c>
      <c r="F22859" s="19">
        <v>25</v>
      </c>
      <c r="G22859">
        <v>4</v>
      </c>
      <c r="H22859" t="s">
        <v>75</v>
      </c>
      <c r="I22859" s="15">
        <f t="shared" si="357"/>
        <v>0.16</v>
      </c>
    </row>
    <row r="22860" spans="1:9" x14ac:dyDescent="0.3">
      <c r="A22860" s="1">
        <v>43181</v>
      </c>
      <c r="B22860" t="s">
        <v>683</v>
      </c>
      <c r="C22860" t="s">
        <v>3</v>
      </c>
      <c r="D22860" t="s">
        <v>83</v>
      </c>
      <c r="E22860" t="s">
        <v>95</v>
      </c>
      <c r="F22860" s="19">
        <v>23</v>
      </c>
      <c r="G22860">
        <v>6</v>
      </c>
      <c r="H22860" t="s">
        <v>75</v>
      </c>
      <c r="I22860" s="15">
        <f t="shared" si="357"/>
        <v>0.2608695652173913</v>
      </c>
    </row>
    <row r="22861" spans="1:9" x14ac:dyDescent="0.3">
      <c r="A22861" s="1">
        <v>43181</v>
      </c>
      <c r="B22861" t="s">
        <v>680</v>
      </c>
      <c r="C22861" t="s">
        <v>3</v>
      </c>
      <c r="D22861" t="s">
        <v>83</v>
      </c>
      <c r="E22861" t="s">
        <v>101</v>
      </c>
      <c r="F22861" s="19">
        <v>19</v>
      </c>
      <c r="G22861">
        <v>5</v>
      </c>
      <c r="H22861" t="s">
        <v>75</v>
      </c>
      <c r="I22861" s="15">
        <f t="shared" si="357"/>
        <v>0.26315789473684209</v>
      </c>
    </row>
    <row r="22862" spans="1:9" x14ac:dyDescent="0.3">
      <c r="A22862" s="1">
        <v>43181</v>
      </c>
      <c r="B22862" t="s">
        <v>666</v>
      </c>
      <c r="C22862" t="s">
        <v>3</v>
      </c>
      <c r="D22862" t="s">
        <v>83</v>
      </c>
      <c r="E22862" t="s">
        <v>88</v>
      </c>
      <c r="F22862" s="19">
        <v>26</v>
      </c>
      <c r="G22862">
        <v>20</v>
      </c>
      <c r="H22862" t="s">
        <v>110</v>
      </c>
      <c r="I22862" s="15">
        <f t="shared" si="357"/>
        <v>0.76923076923076927</v>
      </c>
    </row>
    <row r="22863" spans="1:9" x14ac:dyDescent="0.3">
      <c r="A22863" s="1">
        <v>43181</v>
      </c>
      <c r="B22863" t="s">
        <v>1698</v>
      </c>
      <c r="C22863" t="s">
        <v>3</v>
      </c>
      <c r="D22863" t="s">
        <v>83</v>
      </c>
      <c r="E22863" t="s">
        <v>145</v>
      </c>
      <c r="F22863" s="19">
        <v>20</v>
      </c>
      <c r="G22863">
        <v>6</v>
      </c>
      <c r="H22863" t="s">
        <v>110</v>
      </c>
      <c r="I22863" s="15">
        <f t="shared" si="357"/>
        <v>0.3</v>
      </c>
    </row>
    <row r="22864" spans="1:9" x14ac:dyDescent="0.3">
      <c r="A22864" s="1">
        <v>43181</v>
      </c>
      <c r="B22864" t="s">
        <v>993</v>
      </c>
      <c r="C22864" t="s">
        <v>3</v>
      </c>
      <c r="D22864" t="s">
        <v>83</v>
      </c>
      <c r="E22864" t="s">
        <v>95</v>
      </c>
      <c r="F22864" s="19">
        <v>19</v>
      </c>
      <c r="G22864">
        <v>7</v>
      </c>
      <c r="H22864" t="s">
        <v>110</v>
      </c>
      <c r="I22864" s="15">
        <f t="shared" si="357"/>
        <v>0.36842105263157893</v>
      </c>
    </row>
    <row r="22865" spans="1:9" x14ac:dyDescent="0.3">
      <c r="A22865" s="1">
        <v>43181</v>
      </c>
      <c r="B22865" t="s">
        <v>1189</v>
      </c>
      <c r="C22865" t="s">
        <v>3</v>
      </c>
      <c r="D22865" t="s">
        <v>83</v>
      </c>
      <c r="E22865" t="s">
        <v>101</v>
      </c>
      <c r="F22865" s="19">
        <v>18</v>
      </c>
      <c r="G22865">
        <v>6</v>
      </c>
      <c r="H22865" t="s">
        <v>110</v>
      </c>
      <c r="I22865" s="15">
        <f t="shared" si="357"/>
        <v>0.33333333333333331</v>
      </c>
    </row>
    <row r="22866" spans="1:9" x14ac:dyDescent="0.3">
      <c r="A22866" s="1">
        <v>43181</v>
      </c>
      <c r="B22866" t="s">
        <v>1342</v>
      </c>
      <c r="C22866" t="s">
        <v>3</v>
      </c>
      <c r="D22866" t="s">
        <v>83</v>
      </c>
      <c r="E22866" t="s">
        <v>95</v>
      </c>
      <c r="F22866" s="19">
        <v>15</v>
      </c>
      <c r="G22866">
        <v>4</v>
      </c>
      <c r="H22866" t="s">
        <v>110</v>
      </c>
      <c r="I22866" s="15">
        <f t="shared" si="357"/>
        <v>0.26666666666666666</v>
      </c>
    </row>
    <row r="22867" spans="1:9" x14ac:dyDescent="0.3">
      <c r="A22867" s="1">
        <v>43181</v>
      </c>
      <c r="B22867" t="s">
        <v>1229</v>
      </c>
      <c r="C22867" t="s">
        <v>3</v>
      </c>
      <c r="D22867" t="s">
        <v>83</v>
      </c>
      <c r="E22867" t="s">
        <v>2</v>
      </c>
      <c r="F22867" s="19">
        <v>10</v>
      </c>
      <c r="G22867">
        <v>9</v>
      </c>
      <c r="H22867" t="s">
        <v>110</v>
      </c>
      <c r="I22867" s="15">
        <f t="shared" si="357"/>
        <v>0.9</v>
      </c>
    </row>
    <row r="22868" spans="1:9" x14ac:dyDescent="0.3">
      <c r="A22868" s="1">
        <v>43181</v>
      </c>
      <c r="B22868" t="s">
        <v>1548</v>
      </c>
      <c r="C22868" t="s">
        <v>3</v>
      </c>
      <c r="D22868" t="s">
        <v>83</v>
      </c>
      <c r="E22868" t="s">
        <v>88</v>
      </c>
      <c r="F22868" s="19">
        <v>5</v>
      </c>
      <c r="G22868">
        <v>1</v>
      </c>
      <c r="H22868" t="s">
        <v>110</v>
      </c>
      <c r="I22868" s="15">
        <f t="shared" si="357"/>
        <v>0.2</v>
      </c>
    </row>
    <row r="22869" spans="1:9" x14ac:dyDescent="0.3">
      <c r="A22869" s="1">
        <v>43181</v>
      </c>
      <c r="B22869" t="s">
        <v>1286</v>
      </c>
      <c r="C22869" t="s">
        <v>6</v>
      </c>
      <c r="D22869" t="s">
        <v>66</v>
      </c>
      <c r="E22869" t="s">
        <v>88</v>
      </c>
      <c r="F22869" s="19">
        <v>26</v>
      </c>
      <c r="G22869">
        <v>18</v>
      </c>
      <c r="H22869" t="s">
        <v>75</v>
      </c>
      <c r="I22869" s="15">
        <f t="shared" si="357"/>
        <v>0.69230769230769229</v>
      </c>
    </row>
    <row r="22870" spans="1:9" x14ac:dyDescent="0.3">
      <c r="A22870" s="1">
        <v>43181</v>
      </c>
      <c r="B22870" t="s">
        <v>639</v>
      </c>
      <c r="C22870" t="s">
        <v>6</v>
      </c>
      <c r="D22870" t="s">
        <v>66</v>
      </c>
      <c r="E22870" t="s">
        <v>101</v>
      </c>
      <c r="F22870" s="19">
        <v>26</v>
      </c>
      <c r="G22870">
        <v>13</v>
      </c>
      <c r="H22870" t="s">
        <v>75</v>
      </c>
      <c r="I22870" s="15">
        <f t="shared" si="357"/>
        <v>0.5</v>
      </c>
    </row>
    <row r="22871" spans="1:9" x14ac:dyDescent="0.3">
      <c r="A22871" s="1">
        <v>43181</v>
      </c>
      <c r="B22871" t="s">
        <v>651</v>
      </c>
      <c r="C22871" t="s">
        <v>6</v>
      </c>
      <c r="D22871" t="s">
        <v>66</v>
      </c>
      <c r="E22871" t="s">
        <v>2</v>
      </c>
      <c r="F22871" s="19">
        <v>24</v>
      </c>
      <c r="G22871">
        <v>8</v>
      </c>
      <c r="H22871" t="s">
        <v>75</v>
      </c>
      <c r="I22871" s="15">
        <f t="shared" si="357"/>
        <v>0.33333333333333331</v>
      </c>
    </row>
    <row r="22872" spans="1:9" x14ac:dyDescent="0.3">
      <c r="A22872" s="1">
        <v>43181</v>
      </c>
      <c r="B22872" t="s">
        <v>636</v>
      </c>
      <c r="C22872" t="s">
        <v>6</v>
      </c>
      <c r="D22872" t="s">
        <v>66</v>
      </c>
      <c r="E22872" t="s">
        <v>95</v>
      </c>
      <c r="F22872" s="19">
        <v>23</v>
      </c>
      <c r="G22872">
        <v>7</v>
      </c>
      <c r="H22872" t="s">
        <v>75</v>
      </c>
      <c r="I22872" s="15">
        <f t="shared" si="357"/>
        <v>0.30434782608695654</v>
      </c>
    </row>
    <row r="22873" spans="1:9" x14ac:dyDescent="0.3">
      <c r="A22873" s="1">
        <v>43181</v>
      </c>
      <c r="B22873" t="s">
        <v>1690</v>
      </c>
      <c r="C22873" t="s">
        <v>6</v>
      </c>
      <c r="D22873" t="s">
        <v>66</v>
      </c>
      <c r="E22873" t="s">
        <v>145</v>
      </c>
      <c r="F22873" s="19">
        <v>22</v>
      </c>
      <c r="G22873">
        <v>13</v>
      </c>
      <c r="H22873" t="s">
        <v>75</v>
      </c>
      <c r="I22873" s="15">
        <f t="shared" si="357"/>
        <v>0.59090909090909094</v>
      </c>
    </row>
    <row r="22874" spans="1:9" x14ac:dyDescent="0.3">
      <c r="A22874" s="1">
        <v>43181</v>
      </c>
      <c r="B22874" t="s">
        <v>1113</v>
      </c>
      <c r="C22874" t="s">
        <v>6</v>
      </c>
      <c r="D22874" t="s">
        <v>66</v>
      </c>
      <c r="E22874" t="s">
        <v>145</v>
      </c>
      <c r="F22874" s="19">
        <v>27</v>
      </c>
      <c r="G22874">
        <v>11</v>
      </c>
      <c r="H22874" t="s">
        <v>110</v>
      </c>
      <c r="I22874" s="15">
        <f t="shared" si="357"/>
        <v>0.40740740740740738</v>
      </c>
    </row>
    <row r="22875" spans="1:9" x14ac:dyDescent="0.3">
      <c r="A22875" s="1">
        <v>43181</v>
      </c>
      <c r="B22875" t="s">
        <v>1650</v>
      </c>
      <c r="C22875" t="s">
        <v>6</v>
      </c>
      <c r="D22875" t="s">
        <v>66</v>
      </c>
      <c r="E22875" t="s">
        <v>95</v>
      </c>
      <c r="F22875" s="19">
        <v>26</v>
      </c>
      <c r="G22875">
        <v>6</v>
      </c>
      <c r="H22875" t="s">
        <v>110</v>
      </c>
      <c r="I22875" s="15">
        <f t="shared" si="357"/>
        <v>0.23076923076923078</v>
      </c>
    </row>
    <row r="22876" spans="1:9" x14ac:dyDescent="0.3">
      <c r="A22876" s="1">
        <v>43181</v>
      </c>
      <c r="B22876" t="s">
        <v>1488</v>
      </c>
      <c r="C22876" t="s">
        <v>6</v>
      </c>
      <c r="D22876" t="s">
        <v>66</v>
      </c>
      <c r="E22876" t="s">
        <v>101</v>
      </c>
      <c r="F22876" s="19">
        <v>22</v>
      </c>
      <c r="G22876">
        <v>4</v>
      </c>
      <c r="H22876" t="s">
        <v>110</v>
      </c>
      <c r="I22876" s="15">
        <f t="shared" si="357"/>
        <v>0.18181818181818182</v>
      </c>
    </row>
    <row r="22877" spans="1:9" x14ac:dyDescent="0.3">
      <c r="A22877" s="1">
        <v>43181</v>
      </c>
      <c r="B22877" t="s">
        <v>658</v>
      </c>
      <c r="C22877" t="s">
        <v>6</v>
      </c>
      <c r="D22877" t="s">
        <v>66</v>
      </c>
      <c r="E22877" t="s">
        <v>88</v>
      </c>
      <c r="F22877" s="19">
        <v>22</v>
      </c>
      <c r="G22877">
        <v>5</v>
      </c>
      <c r="H22877" t="s">
        <v>110</v>
      </c>
      <c r="I22877" s="15">
        <f t="shared" si="357"/>
        <v>0.22727272727272727</v>
      </c>
    </row>
    <row r="22878" spans="1:9" x14ac:dyDescent="0.3">
      <c r="A22878" s="1">
        <v>43181</v>
      </c>
      <c r="B22878" t="s">
        <v>1403</v>
      </c>
      <c r="C22878" t="s">
        <v>6</v>
      </c>
      <c r="D22878" t="s">
        <v>66</v>
      </c>
      <c r="E22878" t="s">
        <v>2</v>
      </c>
      <c r="F22878" s="19">
        <v>21</v>
      </c>
      <c r="G22878">
        <v>5</v>
      </c>
      <c r="H22878" t="s">
        <v>110</v>
      </c>
      <c r="I22878" s="15">
        <f t="shared" si="357"/>
        <v>0.23809523809523808</v>
      </c>
    </row>
    <row r="22879" spans="1:9" x14ac:dyDescent="0.3">
      <c r="A22879" s="1">
        <v>43181</v>
      </c>
      <c r="B22879" t="s">
        <v>875</v>
      </c>
      <c r="C22879" t="s">
        <v>867</v>
      </c>
      <c r="D22879" t="s">
        <v>83</v>
      </c>
      <c r="E22879" t="s">
        <v>2</v>
      </c>
      <c r="F22879" s="19">
        <v>30</v>
      </c>
      <c r="G22879">
        <v>9</v>
      </c>
      <c r="H22879" t="s">
        <v>75</v>
      </c>
      <c r="I22879" s="15">
        <f t="shared" si="357"/>
        <v>0.3</v>
      </c>
    </row>
    <row r="22880" spans="1:9" x14ac:dyDescent="0.3">
      <c r="A22880" s="1">
        <v>43181</v>
      </c>
      <c r="B22880" t="s">
        <v>886</v>
      </c>
      <c r="C22880" t="s">
        <v>867</v>
      </c>
      <c r="D22880" t="s">
        <v>83</v>
      </c>
      <c r="E22880" t="s">
        <v>95</v>
      </c>
      <c r="F22880" s="19">
        <v>26</v>
      </c>
      <c r="G22880">
        <v>20</v>
      </c>
      <c r="H22880" t="s">
        <v>75</v>
      </c>
      <c r="I22880" s="15">
        <f t="shared" si="357"/>
        <v>0.76923076923076927</v>
      </c>
    </row>
    <row r="22881" spans="1:9" x14ac:dyDescent="0.3">
      <c r="A22881" s="1">
        <v>43181</v>
      </c>
      <c r="B22881" t="s">
        <v>893</v>
      </c>
      <c r="C22881" t="s">
        <v>867</v>
      </c>
      <c r="D22881" t="s">
        <v>83</v>
      </c>
      <c r="E22881" t="s">
        <v>88</v>
      </c>
      <c r="F22881" s="19">
        <v>20</v>
      </c>
      <c r="G22881">
        <v>4</v>
      </c>
      <c r="H22881" t="s">
        <v>75</v>
      </c>
      <c r="I22881" s="15">
        <f t="shared" si="357"/>
        <v>0.2</v>
      </c>
    </row>
    <row r="22882" spans="1:9" x14ac:dyDescent="0.3">
      <c r="A22882" s="1">
        <v>43181</v>
      </c>
      <c r="B22882" t="s">
        <v>884</v>
      </c>
      <c r="C22882" t="s">
        <v>867</v>
      </c>
      <c r="D22882" t="s">
        <v>83</v>
      </c>
      <c r="E22882" t="s">
        <v>101</v>
      </c>
      <c r="F22882" s="19">
        <v>19</v>
      </c>
      <c r="G22882">
        <v>2</v>
      </c>
      <c r="H22882" t="s">
        <v>75</v>
      </c>
      <c r="I22882" s="15">
        <f t="shared" si="357"/>
        <v>0.10526315789473684</v>
      </c>
    </row>
    <row r="22883" spans="1:9" x14ac:dyDescent="0.3">
      <c r="A22883" s="1">
        <v>43181</v>
      </c>
      <c r="B22883" t="s">
        <v>1303</v>
      </c>
      <c r="C22883" t="s">
        <v>867</v>
      </c>
      <c r="D22883" t="s">
        <v>83</v>
      </c>
      <c r="E22883" t="s">
        <v>145</v>
      </c>
      <c r="F22883" s="19">
        <v>18</v>
      </c>
      <c r="G22883">
        <v>11</v>
      </c>
      <c r="H22883" t="s">
        <v>75</v>
      </c>
      <c r="I22883" s="15">
        <f t="shared" si="357"/>
        <v>0.61111111111111116</v>
      </c>
    </row>
    <row r="22884" spans="1:9" x14ac:dyDescent="0.3">
      <c r="A22884" s="1">
        <v>43181</v>
      </c>
      <c r="B22884" t="s">
        <v>896</v>
      </c>
      <c r="C22884" t="s">
        <v>867</v>
      </c>
      <c r="D22884" t="s">
        <v>83</v>
      </c>
      <c r="E22884" t="s">
        <v>101</v>
      </c>
      <c r="F22884" s="19">
        <v>32</v>
      </c>
      <c r="G22884">
        <v>14</v>
      </c>
      <c r="H22884" t="s">
        <v>110</v>
      </c>
      <c r="I22884" s="15">
        <f t="shared" si="357"/>
        <v>0.4375</v>
      </c>
    </row>
    <row r="22885" spans="1:9" x14ac:dyDescent="0.3">
      <c r="A22885" s="1">
        <v>43181</v>
      </c>
      <c r="B22885" t="s">
        <v>1268</v>
      </c>
      <c r="C22885" t="s">
        <v>867</v>
      </c>
      <c r="D22885" t="s">
        <v>83</v>
      </c>
      <c r="E22885" t="s">
        <v>88</v>
      </c>
      <c r="F22885" s="19">
        <v>30</v>
      </c>
      <c r="G22885">
        <v>16</v>
      </c>
      <c r="H22885" t="s">
        <v>110</v>
      </c>
      <c r="I22885" s="15">
        <f t="shared" si="357"/>
        <v>0.53333333333333333</v>
      </c>
    </row>
    <row r="22886" spans="1:9" x14ac:dyDescent="0.3">
      <c r="A22886" s="1">
        <v>43181</v>
      </c>
      <c r="B22886" t="s">
        <v>878</v>
      </c>
      <c r="C22886" t="s">
        <v>867</v>
      </c>
      <c r="D22886" t="s">
        <v>83</v>
      </c>
      <c r="E22886" t="s">
        <v>145</v>
      </c>
      <c r="F22886" s="19">
        <v>28</v>
      </c>
      <c r="G22886">
        <v>16</v>
      </c>
      <c r="H22886" t="s">
        <v>110</v>
      </c>
      <c r="I22886" s="15">
        <f t="shared" si="357"/>
        <v>0.5714285714285714</v>
      </c>
    </row>
    <row r="22887" spans="1:9" x14ac:dyDescent="0.3">
      <c r="A22887" s="1">
        <v>43181</v>
      </c>
      <c r="B22887" t="s">
        <v>899</v>
      </c>
      <c r="C22887" t="s">
        <v>867</v>
      </c>
      <c r="D22887" t="s">
        <v>83</v>
      </c>
      <c r="E22887" t="s">
        <v>145</v>
      </c>
      <c r="F22887" s="19">
        <v>24</v>
      </c>
      <c r="G22887">
        <v>8</v>
      </c>
      <c r="H22887" t="s">
        <v>110</v>
      </c>
      <c r="I22887" s="15">
        <f t="shared" si="357"/>
        <v>0.33333333333333331</v>
      </c>
    </row>
    <row r="22888" spans="1:9" x14ac:dyDescent="0.3">
      <c r="A22888" s="1">
        <v>43181</v>
      </c>
      <c r="B22888" t="s">
        <v>1217</v>
      </c>
      <c r="C22888" t="s">
        <v>867</v>
      </c>
      <c r="D22888" t="s">
        <v>83</v>
      </c>
      <c r="E22888" t="s">
        <v>95</v>
      </c>
      <c r="F22888" s="19">
        <v>13</v>
      </c>
      <c r="G22888">
        <v>5</v>
      </c>
      <c r="H22888" t="s">
        <v>110</v>
      </c>
      <c r="I22888" s="15">
        <f t="shared" si="357"/>
        <v>0.38461538461538464</v>
      </c>
    </row>
    <row r="22889" spans="1:9" x14ac:dyDescent="0.3">
      <c r="A22889" s="1">
        <v>43182</v>
      </c>
      <c r="B22889" t="s">
        <v>291</v>
      </c>
      <c r="C22889" t="s">
        <v>1039</v>
      </c>
      <c r="D22889" t="s">
        <v>66</v>
      </c>
      <c r="E22889" t="s">
        <v>95</v>
      </c>
      <c r="F22889" s="19">
        <v>39</v>
      </c>
      <c r="G22889">
        <v>18</v>
      </c>
      <c r="H22889" t="s">
        <v>75</v>
      </c>
      <c r="I22889" s="15">
        <f t="shared" si="357"/>
        <v>0.46153846153846156</v>
      </c>
    </row>
    <row r="22890" spans="1:9" x14ac:dyDescent="0.3">
      <c r="A22890" s="1">
        <v>43182</v>
      </c>
      <c r="B22890" t="s">
        <v>1056</v>
      </c>
      <c r="C22890" t="s">
        <v>1039</v>
      </c>
      <c r="D22890" t="s">
        <v>66</v>
      </c>
      <c r="E22890" t="s">
        <v>88</v>
      </c>
      <c r="F22890" s="19">
        <v>38</v>
      </c>
      <c r="G22890">
        <v>10</v>
      </c>
      <c r="H22890" t="s">
        <v>75</v>
      </c>
      <c r="I22890" s="15">
        <f t="shared" si="357"/>
        <v>0.26315789473684209</v>
      </c>
    </row>
    <row r="22891" spans="1:9" x14ac:dyDescent="0.3">
      <c r="A22891" s="1">
        <v>43182</v>
      </c>
      <c r="B22891" t="s">
        <v>1048</v>
      </c>
      <c r="C22891" t="s">
        <v>1039</v>
      </c>
      <c r="D22891" t="s">
        <v>66</v>
      </c>
      <c r="E22891" t="s">
        <v>101</v>
      </c>
      <c r="F22891" s="19">
        <v>32</v>
      </c>
      <c r="G22891">
        <v>14</v>
      </c>
      <c r="H22891" t="s">
        <v>75</v>
      </c>
      <c r="I22891" s="15">
        <f t="shared" si="357"/>
        <v>0.4375</v>
      </c>
    </row>
    <row r="22892" spans="1:9" x14ac:dyDescent="0.3">
      <c r="A22892" s="1">
        <v>43182</v>
      </c>
      <c r="B22892" t="s">
        <v>1053</v>
      </c>
      <c r="C22892" t="s">
        <v>1039</v>
      </c>
      <c r="D22892" t="s">
        <v>66</v>
      </c>
      <c r="E22892" t="s">
        <v>88</v>
      </c>
      <c r="F22892" s="19">
        <v>31</v>
      </c>
      <c r="G22892">
        <v>10</v>
      </c>
      <c r="H22892" t="s">
        <v>75</v>
      </c>
      <c r="I22892" s="15">
        <f t="shared" si="357"/>
        <v>0.32258064516129031</v>
      </c>
    </row>
    <row r="22893" spans="1:9" x14ac:dyDescent="0.3">
      <c r="A22893" s="1">
        <v>43182</v>
      </c>
      <c r="B22893" t="s">
        <v>1061</v>
      </c>
      <c r="C22893" t="s">
        <v>1039</v>
      </c>
      <c r="D22893" t="s">
        <v>66</v>
      </c>
      <c r="E22893" t="s">
        <v>95</v>
      </c>
      <c r="F22893" s="19">
        <v>18</v>
      </c>
      <c r="G22893">
        <v>5</v>
      </c>
      <c r="H22893" t="s">
        <v>75</v>
      </c>
      <c r="I22893" s="15">
        <f t="shared" si="357"/>
        <v>0.27777777777777779</v>
      </c>
    </row>
    <row r="22894" spans="1:9" x14ac:dyDescent="0.3">
      <c r="A22894" s="1">
        <v>43182</v>
      </c>
      <c r="B22894" t="s">
        <v>1060</v>
      </c>
      <c r="C22894" t="s">
        <v>1039</v>
      </c>
      <c r="D22894" t="s">
        <v>66</v>
      </c>
      <c r="E22894" t="s">
        <v>145</v>
      </c>
      <c r="F22894" s="19">
        <v>36</v>
      </c>
      <c r="G22894">
        <v>27</v>
      </c>
      <c r="H22894" t="s">
        <v>110</v>
      </c>
      <c r="I22894" s="15">
        <f t="shared" si="357"/>
        <v>0.75</v>
      </c>
    </row>
    <row r="22895" spans="1:9" x14ac:dyDescent="0.3">
      <c r="A22895" s="1">
        <v>43182</v>
      </c>
      <c r="B22895" t="s">
        <v>1069</v>
      </c>
      <c r="C22895" t="s">
        <v>1039</v>
      </c>
      <c r="D22895" t="s">
        <v>66</v>
      </c>
      <c r="E22895" t="s">
        <v>2</v>
      </c>
      <c r="F22895" s="19">
        <v>19</v>
      </c>
      <c r="G22895">
        <v>16</v>
      </c>
      <c r="H22895" t="s">
        <v>110</v>
      </c>
      <c r="I22895" s="15">
        <f t="shared" si="357"/>
        <v>0.84210526315789469</v>
      </c>
    </row>
    <row r="22896" spans="1:9" x14ac:dyDescent="0.3">
      <c r="A22896" s="1">
        <v>43182</v>
      </c>
      <c r="B22896" t="s">
        <v>1072</v>
      </c>
      <c r="C22896" t="s">
        <v>1039</v>
      </c>
      <c r="D22896" t="s">
        <v>66</v>
      </c>
      <c r="E22896" t="s">
        <v>145</v>
      </c>
      <c r="F22896" s="19">
        <v>17</v>
      </c>
      <c r="G22896">
        <v>2</v>
      </c>
      <c r="H22896" t="s">
        <v>110</v>
      </c>
      <c r="I22896" s="15">
        <f t="shared" si="357"/>
        <v>0.11764705882352941</v>
      </c>
    </row>
    <row r="22897" spans="1:9" x14ac:dyDescent="0.3">
      <c r="A22897" s="1">
        <v>43182</v>
      </c>
      <c r="B22897" t="s">
        <v>1066</v>
      </c>
      <c r="C22897" t="s">
        <v>1039</v>
      </c>
      <c r="D22897" t="s">
        <v>66</v>
      </c>
      <c r="E22897" t="s">
        <v>95</v>
      </c>
      <c r="F22897" s="19">
        <v>9</v>
      </c>
      <c r="G22897">
        <v>2</v>
      </c>
      <c r="H22897" t="s">
        <v>110</v>
      </c>
      <c r="I22897" s="15">
        <f t="shared" si="357"/>
        <v>0.22222222222222221</v>
      </c>
    </row>
    <row r="22898" spans="1:9" x14ac:dyDescent="0.3">
      <c r="A22898" s="1">
        <v>43182</v>
      </c>
      <c r="B22898" t="s">
        <v>1381</v>
      </c>
      <c r="C22898" t="s">
        <v>1039</v>
      </c>
      <c r="D22898" t="s">
        <v>66</v>
      </c>
      <c r="E22898" t="s">
        <v>88</v>
      </c>
      <c r="F22898" s="19">
        <v>2</v>
      </c>
      <c r="G22898">
        <v>0</v>
      </c>
      <c r="H22898" t="s">
        <v>110</v>
      </c>
      <c r="I22898" s="15">
        <f t="shared" si="357"/>
        <v>0</v>
      </c>
    </row>
    <row r="22899" spans="1:9" x14ac:dyDescent="0.3">
      <c r="A22899" s="1">
        <v>43182</v>
      </c>
      <c r="B22899" t="s">
        <v>355</v>
      </c>
      <c r="C22899" t="s">
        <v>326</v>
      </c>
      <c r="D22899" t="s">
        <v>83</v>
      </c>
      <c r="E22899" t="s">
        <v>101</v>
      </c>
      <c r="F22899" s="19">
        <v>38</v>
      </c>
      <c r="G22899">
        <v>7</v>
      </c>
      <c r="H22899" t="s">
        <v>75</v>
      </c>
      <c r="I22899" s="15">
        <f t="shared" si="357"/>
        <v>0.18421052631578946</v>
      </c>
    </row>
    <row r="22900" spans="1:9" x14ac:dyDescent="0.3">
      <c r="A22900" s="1">
        <v>43182</v>
      </c>
      <c r="B22900" t="s">
        <v>358</v>
      </c>
      <c r="C22900" t="s">
        <v>326</v>
      </c>
      <c r="D22900" t="s">
        <v>83</v>
      </c>
      <c r="E22900" t="s">
        <v>2</v>
      </c>
      <c r="F22900" s="19">
        <v>37</v>
      </c>
      <c r="G22900">
        <v>16</v>
      </c>
      <c r="H22900" t="s">
        <v>75</v>
      </c>
      <c r="I22900" s="15">
        <f t="shared" si="357"/>
        <v>0.43243243243243246</v>
      </c>
    </row>
    <row r="22901" spans="1:9" x14ac:dyDescent="0.3">
      <c r="A22901" s="1">
        <v>43182</v>
      </c>
      <c r="B22901" t="s">
        <v>368</v>
      </c>
      <c r="C22901" t="s">
        <v>326</v>
      </c>
      <c r="D22901" t="s">
        <v>83</v>
      </c>
      <c r="E22901" t="s">
        <v>145</v>
      </c>
      <c r="F22901" s="19">
        <v>37</v>
      </c>
      <c r="G22901">
        <v>18</v>
      </c>
      <c r="H22901" t="s">
        <v>75</v>
      </c>
      <c r="I22901" s="15">
        <f t="shared" si="357"/>
        <v>0.48648648648648651</v>
      </c>
    </row>
    <row r="22902" spans="1:9" x14ac:dyDescent="0.3">
      <c r="A22902" s="1">
        <v>43182</v>
      </c>
      <c r="B22902" t="s">
        <v>365</v>
      </c>
      <c r="C22902" t="s">
        <v>326</v>
      </c>
      <c r="D22902" t="s">
        <v>83</v>
      </c>
      <c r="E22902" t="s">
        <v>95</v>
      </c>
      <c r="F22902" s="19">
        <v>33</v>
      </c>
      <c r="G22902">
        <v>28</v>
      </c>
      <c r="H22902" t="s">
        <v>75</v>
      </c>
      <c r="I22902" s="15">
        <f t="shared" si="357"/>
        <v>0.84848484848484851</v>
      </c>
    </row>
    <row r="22903" spans="1:9" x14ac:dyDescent="0.3">
      <c r="A22903" s="1">
        <v>43182</v>
      </c>
      <c r="B22903" t="s">
        <v>362</v>
      </c>
      <c r="C22903" t="s">
        <v>326</v>
      </c>
      <c r="D22903" t="s">
        <v>83</v>
      </c>
      <c r="E22903" t="s">
        <v>88</v>
      </c>
      <c r="F22903" s="19">
        <v>28</v>
      </c>
      <c r="G22903">
        <v>13</v>
      </c>
      <c r="H22903" t="s">
        <v>75</v>
      </c>
      <c r="I22903" s="15">
        <f t="shared" si="357"/>
        <v>0.4642857142857143</v>
      </c>
    </row>
    <row r="22904" spans="1:9" x14ac:dyDescent="0.3">
      <c r="A22904" s="1">
        <v>43182</v>
      </c>
      <c r="B22904" t="s">
        <v>371</v>
      </c>
      <c r="C22904" t="s">
        <v>326</v>
      </c>
      <c r="D22904" t="s">
        <v>83</v>
      </c>
      <c r="E22904" t="s">
        <v>88</v>
      </c>
      <c r="F22904" s="19">
        <v>26</v>
      </c>
      <c r="G22904">
        <v>5</v>
      </c>
      <c r="H22904" t="s">
        <v>110</v>
      </c>
      <c r="I22904" s="15">
        <f t="shared" si="357"/>
        <v>0.19230769230769232</v>
      </c>
    </row>
    <row r="22905" spans="1:9" x14ac:dyDescent="0.3">
      <c r="A22905" s="1">
        <v>43182</v>
      </c>
      <c r="B22905" t="s">
        <v>374</v>
      </c>
      <c r="C22905" t="s">
        <v>326</v>
      </c>
      <c r="D22905" t="s">
        <v>83</v>
      </c>
      <c r="E22905" t="s">
        <v>145</v>
      </c>
      <c r="F22905" s="19">
        <v>17</v>
      </c>
      <c r="G22905">
        <v>13</v>
      </c>
      <c r="H22905" t="s">
        <v>110</v>
      </c>
      <c r="I22905" s="15">
        <f t="shared" si="357"/>
        <v>0.76470588235294112</v>
      </c>
    </row>
    <row r="22906" spans="1:9" x14ac:dyDescent="0.3">
      <c r="A22906" s="1">
        <v>43182</v>
      </c>
      <c r="B22906" t="s">
        <v>339</v>
      </c>
      <c r="C22906" t="s">
        <v>326</v>
      </c>
      <c r="D22906" t="s">
        <v>83</v>
      </c>
      <c r="E22906" t="s">
        <v>2</v>
      </c>
      <c r="F22906" s="19">
        <v>13</v>
      </c>
      <c r="G22906">
        <v>7</v>
      </c>
      <c r="H22906" t="s">
        <v>110</v>
      </c>
      <c r="I22906" s="15">
        <f t="shared" si="357"/>
        <v>0.53846153846153844</v>
      </c>
    </row>
    <row r="22907" spans="1:9" x14ac:dyDescent="0.3">
      <c r="A22907" s="1">
        <v>43182</v>
      </c>
      <c r="B22907" t="s">
        <v>1655</v>
      </c>
      <c r="C22907" t="s">
        <v>326</v>
      </c>
      <c r="D22907" t="s">
        <v>83</v>
      </c>
      <c r="E22907" t="s">
        <v>145</v>
      </c>
      <c r="F22907" s="19">
        <v>11</v>
      </c>
      <c r="G22907">
        <v>2</v>
      </c>
      <c r="H22907" t="s">
        <v>110</v>
      </c>
      <c r="I22907" s="15">
        <f t="shared" si="357"/>
        <v>0.18181818181818182</v>
      </c>
    </row>
    <row r="22908" spans="1:9" x14ac:dyDescent="0.3">
      <c r="A22908" s="1">
        <v>43182</v>
      </c>
      <c r="B22908" t="s">
        <v>695</v>
      </c>
      <c r="C22908" t="s">
        <v>8</v>
      </c>
      <c r="D22908" t="s">
        <v>66</v>
      </c>
      <c r="E22908" t="s">
        <v>95</v>
      </c>
      <c r="F22908" s="19">
        <v>40</v>
      </c>
      <c r="G22908">
        <v>8</v>
      </c>
      <c r="H22908" t="s">
        <v>75</v>
      </c>
      <c r="I22908" s="15">
        <f t="shared" si="357"/>
        <v>0.2</v>
      </c>
    </row>
    <row r="22909" spans="1:9" x14ac:dyDescent="0.3">
      <c r="A22909" s="1">
        <v>43182</v>
      </c>
      <c r="B22909" t="s">
        <v>689</v>
      </c>
      <c r="C22909" t="s">
        <v>8</v>
      </c>
      <c r="D22909" t="s">
        <v>66</v>
      </c>
      <c r="E22909" t="s">
        <v>101</v>
      </c>
      <c r="F22909" s="19">
        <v>37</v>
      </c>
      <c r="G22909">
        <v>25</v>
      </c>
      <c r="H22909" t="s">
        <v>75</v>
      </c>
      <c r="I22909" s="15">
        <f t="shared" si="357"/>
        <v>0.67567567567567566</v>
      </c>
    </row>
    <row r="22910" spans="1:9" x14ac:dyDescent="0.3">
      <c r="A22910" s="1">
        <v>43182</v>
      </c>
      <c r="B22910" t="s">
        <v>701</v>
      </c>
      <c r="C22910" t="s">
        <v>8</v>
      </c>
      <c r="D22910" t="s">
        <v>66</v>
      </c>
      <c r="E22910" t="s">
        <v>95</v>
      </c>
      <c r="F22910" s="19">
        <v>36</v>
      </c>
      <c r="G22910">
        <v>23</v>
      </c>
      <c r="H22910" t="s">
        <v>75</v>
      </c>
      <c r="I22910" s="15">
        <f t="shared" si="357"/>
        <v>0.63888888888888884</v>
      </c>
    </row>
    <row r="22911" spans="1:9" x14ac:dyDescent="0.3">
      <c r="A22911" s="1">
        <v>43182</v>
      </c>
      <c r="B22911" t="s">
        <v>698</v>
      </c>
      <c r="C22911" t="s">
        <v>8</v>
      </c>
      <c r="D22911" t="s">
        <v>66</v>
      </c>
      <c r="E22911" t="s">
        <v>88</v>
      </c>
      <c r="F22911" s="19">
        <v>36</v>
      </c>
      <c r="G22911">
        <v>25</v>
      </c>
      <c r="H22911" t="s">
        <v>75</v>
      </c>
      <c r="I22911" s="15">
        <f t="shared" si="357"/>
        <v>0.69444444444444442</v>
      </c>
    </row>
    <row r="22912" spans="1:9" x14ac:dyDescent="0.3">
      <c r="A22912" s="1">
        <v>43182</v>
      </c>
      <c r="B22912" t="s">
        <v>693</v>
      </c>
      <c r="C22912" t="s">
        <v>8</v>
      </c>
      <c r="D22912" t="s">
        <v>66</v>
      </c>
      <c r="E22912" t="s">
        <v>2</v>
      </c>
      <c r="F22912" s="19">
        <v>25</v>
      </c>
      <c r="G22912">
        <v>2</v>
      </c>
      <c r="H22912" t="s">
        <v>75</v>
      </c>
      <c r="I22912" s="15">
        <f t="shared" si="357"/>
        <v>0.08</v>
      </c>
    </row>
    <row r="22913" spans="1:9" x14ac:dyDescent="0.3">
      <c r="A22913" s="1">
        <v>43182</v>
      </c>
      <c r="B22913" t="s">
        <v>678</v>
      </c>
      <c r="C22913" t="s">
        <v>8</v>
      </c>
      <c r="D22913" t="s">
        <v>66</v>
      </c>
      <c r="E22913" t="s">
        <v>88</v>
      </c>
      <c r="F22913" s="19">
        <v>28</v>
      </c>
      <c r="G22913">
        <v>10</v>
      </c>
      <c r="H22913" t="s">
        <v>110</v>
      </c>
      <c r="I22913" s="15">
        <f t="shared" si="357"/>
        <v>0.35714285714285715</v>
      </c>
    </row>
    <row r="22914" spans="1:9" x14ac:dyDescent="0.3">
      <c r="A22914" s="1">
        <v>43182</v>
      </c>
      <c r="B22914" t="s">
        <v>1498</v>
      </c>
      <c r="C22914" t="s">
        <v>8</v>
      </c>
      <c r="D22914" t="s">
        <v>66</v>
      </c>
      <c r="E22914" t="s">
        <v>145</v>
      </c>
      <c r="F22914" s="19">
        <v>19</v>
      </c>
      <c r="G22914">
        <v>11</v>
      </c>
      <c r="H22914" t="s">
        <v>110</v>
      </c>
      <c r="I22914" s="15">
        <f t="shared" ref="I22914:I22977" si="358">IFERROR(G22914/F22914,0)</f>
        <v>0.57894736842105265</v>
      </c>
    </row>
    <row r="22915" spans="1:9" x14ac:dyDescent="0.3">
      <c r="A22915" s="1">
        <v>43182</v>
      </c>
      <c r="B22915" t="s">
        <v>707</v>
      </c>
      <c r="C22915" t="s">
        <v>8</v>
      </c>
      <c r="D22915" t="s">
        <v>66</v>
      </c>
      <c r="E22915" t="s">
        <v>101</v>
      </c>
      <c r="F22915" s="19">
        <v>18</v>
      </c>
      <c r="G22915">
        <v>4</v>
      </c>
      <c r="H22915" t="s">
        <v>110</v>
      </c>
      <c r="I22915" s="15">
        <f t="shared" si="358"/>
        <v>0.22222222222222221</v>
      </c>
    </row>
    <row r="22916" spans="1:9" x14ac:dyDescent="0.3">
      <c r="A22916" s="1">
        <v>43182</v>
      </c>
      <c r="B22916" t="s">
        <v>490</v>
      </c>
      <c r="C22916" t="s">
        <v>460</v>
      </c>
      <c r="D22916" t="s">
        <v>83</v>
      </c>
      <c r="E22916" t="s">
        <v>145</v>
      </c>
      <c r="F22916" s="19">
        <v>40</v>
      </c>
      <c r="G22916">
        <v>24</v>
      </c>
      <c r="H22916" t="s">
        <v>75</v>
      </c>
      <c r="I22916" s="15">
        <f t="shared" si="358"/>
        <v>0.6</v>
      </c>
    </row>
    <row r="22917" spans="1:9" x14ac:dyDescent="0.3">
      <c r="A22917" s="1">
        <v>43182</v>
      </c>
      <c r="B22917" t="s">
        <v>1397</v>
      </c>
      <c r="C22917" t="s">
        <v>460</v>
      </c>
      <c r="D22917" t="s">
        <v>83</v>
      </c>
      <c r="E22917" t="s">
        <v>2</v>
      </c>
      <c r="F22917" s="19">
        <v>36</v>
      </c>
      <c r="G22917">
        <v>17</v>
      </c>
      <c r="H22917" t="s">
        <v>75</v>
      </c>
      <c r="I22917" s="15">
        <f t="shared" si="358"/>
        <v>0.47222222222222221</v>
      </c>
    </row>
    <row r="22918" spans="1:9" x14ac:dyDescent="0.3">
      <c r="A22918" s="1">
        <v>43182</v>
      </c>
      <c r="B22918" t="s">
        <v>499</v>
      </c>
      <c r="C22918" t="s">
        <v>460</v>
      </c>
      <c r="D22918" t="s">
        <v>83</v>
      </c>
      <c r="E22918" t="s">
        <v>95</v>
      </c>
      <c r="F22918" s="19">
        <v>32</v>
      </c>
      <c r="G22918">
        <v>13</v>
      </c>
      <c r="H22918" t="s">
        <v>75</v>
      </c>
      <c r="I22918" s="15">
        <f t="shared" si="358"/>
        <v>0.40625</v>
      </c>
    </row>
    <row r="22919" spans="1:9" x14ac:dyDescent="0.3">
      <c r="A22919" s="1">
        <v>43182</v>
      </c>
      <c r="B22919" t="s">
        <v>495</v>
      </c>
      <c r="C22919" t="s">
        <v>460</v>
      </c>
      <c r="D22919" t="s">
        <v>83</v>
      </c>
      <c r="E22919" t="s">
        <v>101</v>
      </c>
      <c r="F22919" s="19">
        <v>27</v>
      </c>
      <c r="G22919">
        <v>11</v>
      </c>
      <c r="H22919" t="s">
        <v>75</v>
      </c>
      <c r="I22919" s="15">
        <f t="shared" si="358"/>
        <v>0.40740740740740738</v>
      </c>
    </row>
    <row r="22920" spans="1:9" x14ac:dyDescent="0.3">
      <c r="A22920" s="1">
        <v>43182</v>
      </c>
      <c r="B22920" t="s">
        <v>1299</v>
      </c>
      <c r="C22920" t="s">
        <v>460</v>
      </c>
      <c r="D22920" t="s">
        <v>83</v>
      </c>
      <c r="E22920" t="s">
        <v>145</v>
      </c>
      <c r="F22920" s="19">
        <v>26</v>
      </c>
      <c r="G22920">
        <v>7</v>
      </c>
      <c r="H22920" t="s">
        <v>75</v>
      </c>
      <c r="I22920" s="15">
        <f t="shared" si="358"/>
        <v>0.26923076923076922</v>
      </c>
    </row>
    <row r="22921" spans="1:9" x14ac:dyDescent="0.3">
      <c r="A22921" s="1">
        <v>43182</v>
      </c>
      <c r="B22921" t="s">
        <v>504</v>
      </c>
      <c r="C22921" t="s">
        <v>460</v>
      </c>
      <c r="D22921" t="s">
        <v>83</v>
      </c>
      <c r="E22921" t="s">
        <v>95</v>
      </c>
      <c r="F22921" s="19">
        <v>27</v>
      </c>
      <c r="G22921">
        <v>15</v>
      </c>
      <c r="H22921" t="s">
        <v>110</v>
      </c>
      <c r="I22921" s="15">
        <f t="shared" si="358"/>
        <v>0.55555555555555558</v>
      </c>
    </row>
    <row r="22922" spans="1:9" x14ac:dyDescent="0.3">
      <c r="A22922" s="1">
        <v>43182</v>
      </c>
      <c r="B22922" t="s">
        <v>990</v>
      </c>
      <c r="C22922" t="s">
        <v>460</v>
      </c>
      <c r="D22922" t="s">
        <v>83</v>
      </c>
      <c r="E22922" t="s">
        <v>88</v>
      </c>
      <c r="F22922" s="19">
        <v>16</v>
      </c>
      <c r="G22922">
        <v>5</v>
      </c>
      <c r="H22922" t="s">
        <v>110</v>
      </c>
      <c r="I22922" s="15">
        <f t="shared" si="358"/>
        <v>0.3125</v>
      </c>
    </row>
    <row r="22923" spans="1:9" x14ac:dyDescent="0.3">
      <c r="A22923" s="1">
        <v>43182</v>
      </c>
      <c r="B22923" t="s">
        <v>511</v>
      </c>
      <c r="C22923" t="s">
        <v>460</v>
      </c>
      <c r="D22923" t="s">
        <v>83</v>
      </c>
      <c r="E22923" t="s">
        <v>101</v>
      </c>
      <c r="F22923" s="19">
        <v>13</v>
      </c>
      <c r="G22923">
        <v>8</v>
      </c>
      <c r="H22923" t="s">
        <v>110</v>
      </c>
      <c r="I22923" s="15">
        <f t="shared" si="358"/>
        <v>0.61538461538461542</v>
      </c>
    </row>
    <row r="22924" spans="1:9" x14ac:dyDescent="0.3">
      <c r="A22924" s="1">
        <v>43182</v>
      </c>
      <c r="B22924" t="s">
        <v>508</v>
      </c>
      <c r="C22924" t="s">
        <v>460</v>
      </c>
      <c r="D22924" t="s">
        <v>83</v>
      </c>
      <c r="E22924" t="s">
        <v>2</v>
      </c>
      <c r="F22924" s="19">
        <v>12</v>
      </c>
      <c r="G22924">
        <v>0</v>
      </c>
      <c r="H22924" t="s">
        <v>110</v>
      </c>
      <c r="I22924" s="15">
        <f t="shared" si="358"/>
        <v>0</v>
      </c>
    </row>
    <row r="22925" spans="1:9" x14ac:dyDescent="0.3">
      <c r="A22925" s="1">
        <v>43182</v>
      </c>
      <c r="B22925" t="s">
        <v>507</v>
      </c>
      <c r="C22925" t="s">
        <v>460</v>
      </c>
      <c r="D22925" t="s">
        <v>83</v>
      </c>
      <c r="E22925" t="s">
        <v>145</v>
      </c>
      <c r="F22925" s="19">
        <v>10</v>
      </c>
      <c r="G22925">
        <v>0</v>
      </c>
      <c r="H22925" t="s">
        <v>110</v>
      </c>
      <c r="I22925" s="15">
        <f t="shared" si="358"/>
        <v>0</v>
      </c>
    </row>
    <row r="22926" spans="1:9" x14ac:dyDescent="0.3">
      <c r="A22926" s="1">
        <v>43182</v>
      </c>
      <c r="B22926" t="s">
        <v>859</v>
      </c>
      <c r="C22926" t="s">
        <v>814</v>
      </c>
      <c r="D22926" t="s">
        <v>66</v>
      </c>
      <c r="E22926" t="s">
        <v>2</v>
      </c>
      <c r="F22926" s="19">
        <v>35</v>
      </c>
      <c r="G22926">
        <v>19</v>
      </c>
      <c r="H22926" t="s">
        <v>75</v>
      </c>
      <c r="I22926" s="15">
        <f t="shared" si="358"/>
        <v>0.54285714285714282</v>
      </c>
    </row>
    <row r="22927" spans="1:9" x14ac:dyDescent="0.3">
      <c r="A22927" s="1">
        <v>43182</v>
      </c>
      <c r="B22927" t="s">
        <v>851</v>
      </c>
      <c r="C22927" t="s">
        <v>814</v>
      </c>
      <c r="D22927" t="s">
        <v>66</v>
      </c>
      <c r="E22927" t="s">
        <v>145</v>
      </c>
      <c r="F22927" s="19">
        <v>33</v>
      </c>
      <c r="G22927">
        <v>20</v>
      </c>
      <c r="H22927" t="s">
        <v>75</v>
      </c>
      <c r="I22927" s="15">
        <f t="shared" si="358"/>
        <v>0.60606060606060608</v>
      </c>
    </row>
    <row r="22928" spans="1:9" x14ac:dyDescent="0.3">
      <c r="A22928" s="1">
        <v>43182</v>
      </c>
      <c r="B22928" t="s">
        <v>841</v>
      </c>
      <c r="C22928" t="s">
        <v>814</v>
      </c>
      <c r="D22928" t="s">
        <v>66</v>
      </c>
      <c r="E22928" t="s">
        <v>145</v>
      </c>
      <c r="F22928" s="19">
        <v>28</v>
      </c>
      <c r="G22928">
        <v>17</v>
      </c>
      <c r="H22928" t="s">
        <v>75</v>
      </c>
      <c r="I22928" s="15">
        <f t="shared" si="358"/>
        <v>0.6071428571428571</v>
      </c>
    </row>
    <row r="22929" spans="1:9" x14ac:dyDescent="0.3">
      <c r="A22929" s="1">
        <v>43182</v>
      </c>
      <c r="B22929" t="s">
        <v>854</v>
      </c>
      <c r="C22929" t="s">
        <v>814</v>
      </c>
      <c r="D22929" t="s">
        <v>66</v>
      </c>
      <c r="E22929" t="s">
        <v>2</v>
      </c>
      <c r="F22929" s="19">
        <v>28</v>
      </c>
      <c r="G22929">
        <v>2</v>
      </c>
      <c r="H22929" t="s">
        <v>75</v>
      </c>
      <c r="I22929" s="15">
        <f t="shared" si="358"/>
        <v>7.1428571428571425E-2</v>
      </c>
    </row>
    <row r="22930" spans="1:9" x14ac:dyDescent="0.3">
      <c r="A22930" s="1">
        <v>43182</v>
      </c>
      <c r="B22930" t="s">
        <v>435</v>
      </c>
      <c r="C22930" t="s">
        <v>814</v>
      </c>
      <c r="D22930" t="s">
        <v>66</v>
      </c>
      <c r="E22930" t="s">
        <v>88</v>
      </c>
      <c r="F22930" s="19">
        <v>22</v>
      </c>
      <c r="G22930">
        <v>4</v>
      </c>
      <c r="H22930" t="s">
        <v>75</v>
      </c>
      <c r="I22930" s="15">
        <f t="shared" si="358"/>
        <v>0.18181818181818182</v>
      </c>
    </row>
    <row r="22931" spans="1:9" x14ac:dyDescent="0.3">
      <c r="A22931" s="1">
        <v>43182</v>
      </c>
      <c r="B22931" t="s">
        <v>856</v>
      </c>
      <c r="C22931" t="s">
        <v>814</v>
      </c>
      <c r="D22931" t="s">
        <v>66</v>
      </c>
      <c r="E22931" t="s">
        <v>88</v>
      </c>
      <c r="F22931" s="19">
        <v>30</v>
      </c>
      <c r="G22931">
        <v>11</v>
      </c>
      <c r="H22931" t="s">
        <v>110</v>
      </c>
      <c r="I22931" s="15">
        <f t="shared" si="358"/>
        <v>0.36666666666666664</v>
      </c>
    </row>
    <row r="22932" spans="1:9" x14ac:dyDescent="0.3">
      <c r="A22932" s="1">
        <v>43182</v>
      </c>
      <c r="B22932" t="s">
        <v>1204</v>
      </c>
      <c r="C22932" t="s">
        <v>814</v>
      </c>
      <c r="D22932" t="s">
        <v>66</v>
      </c>
      <c r="E22932" t="s">
        <v>101</v>
      </c>
      <c r="F22932" s="19">
        <v>25</v>
      </c>
      <c r="G22932">
        <v>14</v>
      </c>
      <c r="H22932" t="s">
        <v>110</v>
      </c>
      <c r="I22932" s="15">
        <f t="shared" si="358"/>
        <v>0.56000000000000005</v>
      </c>
    </row>
    <row r="22933" spans="1:9" x14ac:dyDescent="0.3">
      <c r="A22933" s="1">
        <v>43182</v>
      </c>
      <c r="B22933" t="s">
        <v>1306</v>
      </c>
      <c r="C22933" t="s">
        <v>814</v>
      </c>
      <c r="D22933" t="s">
        <v>66</v>
      </c>
      <c r="E22933" t="s">
        <v>95</v>
      </c>
      <c r="F22933" s="19">
        <v>20</v>
      </c>
      <c r="G22933">
        <v>2</v>
      </c>
      <c r="H22933" t="s">
        <v>110</v>
      </c>
      <c r="I22933" s="15">
        <f t="shared" si="358"/>
        <v>0.1</v>
      </c>
    </row>
    <row r="22934" spans="1:9" x14ac:dyDescent="0.3">
      <c r="A22934" s="1">
        <v>43182</v>
      </c>
      <c r="B22934" t="s">
        <v>1589</v>
      </c>
      <c r="C22934" t="s">
        <v>814</v>
      </c>
      <c r="D22934" t="s">
        <v>66</v>
      </c>
      <c r="E22934" t="s">
        <v>145</v>
      </c>
      <c r="F22934" s="19">
        <v>10</v>
      </c>
      <c r="G22934">
        <v>0</v>
      </c>
      <c r="H22934" t="s">
        <v>110</v>
      </c>
      <c r="I22934" s="15">
        <f t="shared" si="358"/>
        <v>0</v>
      </c>
    </row>
    <row r="22935" spans="1:9" x14ac:dyDescent="0.3">
      <c r="A22935" s="1">
        <v>43182</v>
      </c>
      <c r="B22935" t="s">
        <v>1662</v>
      </c>
      <c r="C22935" t="s">
        <v>814</v>
      </c>
      <c r="D22935" t="s">
        <v>66</v>
      </c>
      <c r="E22935" t="s">
        <v>88</v>
      </c>
      <c r="F22935" s="19">
        <v>8</v>
      </c>
      <c r="G22935">
        <v>6</v>
      </c>
      <c r="H22935" t="s">
        <v>110</v>
      </c>
      <c r="I22935" s="15">
        <f t="shared" si="358"/>
        <v>0.75</v>
      </c>
    </row>
    <row r="22936" spans="1:9" x14ac:dyDescent="0.3">
      <c r="A22936" s="1">
        <v>43182</v>
      </c>
      <c r="B22936" t="s">
        <v>148</v>
      </c>
      <c r="C22936" t="s">
        <v>81</v>
      </c>
      <c r="D22936" t="s">
        <v>83</v>
      </c>
      <c r="E22936" t="s">
        <v>101</v>
      </c>
      <c r="F22936" s="19">
        <v>30</v>
      </c>
      <c r="G22936">
        <v>20</v>
      </c>
      <c r="H22936" t="s">
        <v>75</v>
      </c>
      <c r="I22936" s="15">
        <f t="shared" si="358"/>
        <v>0.66666666666666663</v>
      </c>
    </row>
    <row r="22937" spans="1:9" x14ac:dyDescent="0.3">
      <c r="A22937" s="1">
        <v>43182</v>
      </c>
      <c r="B22937" t="s">
        <v>128</v>
      </c>
      <c r="C22937" t="s">
        <v>81</v>
      </c>
      <c r="D22937" t="s">
        <v>83</v>
      </c>
      <c r="E22937" t="s">
        <v>95</v>
      </c>
      <c r="F22937" s="19">
        <v>29</v>
      </c>
      <c r="G22937">
        <v>27</v>
      </c>
      <c r="H22937" t="s">
        <v>75</v>
      </c>
      <c r="I22937" s="15">
        <f t="shared" si="358"/>
        <v>0.93103448275862066</v>
      </c>
    </row>
    <row r="22938" spans="1:9" x14ac:dyDescent="0.3">
      <c r="A22938" s="1">
        <v>43182</v>
      </c>
      <c r="B22938" t="s">
        <v>881</v>
      </c>
      <c r="C22938" t="s">
        <v>81</v>
      </c>
      <c r="D22938" t="s">
        <v>83</v>
      </c>
      <c r="E22938" t="s">
        <v>88</v>
      </c>
      <c r="F22938" s="19">
        <v>26</v>
      </c>
      <c r="G22938">
        <v>7</v>
      </c>
      <c r="H22938" t="s">
        <v>75</v>
      </c>
      <c r="I22938" s="15">
        <f t="shared" si="358"/>
        <v>0.26923076923076922</v>
      </c>
    </row>
    <row r="22939" spans="1:9" x14ac:dyDescent="0.3">
      <c r="A22939" s="1">
        <v>43182</v>
      </c>
      <c r="B22939" t="s">
        <v>1141</v>
      </c>
      <c r="C22939" t="s">
        <v>81</v>
      </c>
      <c r="D22939" t="s">
        <v>83</v>
      </c>
      <c r="E22939" t="s">
        <v>88</v>
      </c>
      <c r="F22939" s="19">
        <v>19</v>
      </c>
      <c r="G22939">
        <v>4</v>
      </c>
      <c r="H22939" t="s">
        <v>75</v>
      </c>
      <c r="I22939" s="15">
        <f t="shared" si="358"/>
        <v>0.21052631578947367</v>
      </c>
    </row>
    <row r="22940" spans="1:9" x14ac:dyDescent="0.3">
      <c r="A22940" s="1">
        <v>43182</v>
      </c>
      <c r="B22940" t="s">
        <v>160</v>
      </c>
      <c r="C22940" t="s">
        <v>81</v>
      </c>
      <c r="D22940" t="s">
        <v>83</v>
      </c>
      <c r="E22940" t="s">
        <v>95</v>
      </c>
      <c r="F22940" s="19">
        <v>12</v>
      </c>
      <c r="G22940">
        <v>5</v>
      </c>
      <c r="H22940" t="s">
        <v>75</v>
      </c>
      <c r="I22940" s="15">
        <f t="shared" si="358"/>
        <v>0.41666666666666669</v>
      </c>
    </row>
    <row r="22941" spans="1:9" x14ac:dyDescent="0.3">
      <c r="A22941" s="1">
        <v>43182</v>
      </c>
      <c r="B22941" t="s">
        <v>153</v>
      </c>
      <c r="C22941" t="s">
        <v>81</v>
      </c>
      <c r="D22941" t="s">
        <v>83</v>
      </c>
      <c r="E22941" t="s">
        <v>145</v>
      </c>
      <c r="F22941" s="19">
        <v>27</v>
      </c>
      <c r="G22941">
        <v>11</v>
      </c>
      <c r="H22941" t="s">
        <v>110</v>
      </c>
      <c r="I22941" s="15">
        <f t="shared" si="358"/>
        <v>0.40740740740740738</v>
      </c>
    </row>
    <row r="22942" spans="1:9" x14ac:dyDescent="0.3">
      <c r="A22942" s="1">
        <v>43182</v>
      </c>
      <c r="B22942" t="s">
        <v>1089</v>
      </c>
      <c r="C22942" t="s">
        <v>81</v>
      </c>
      <c r="D22942" t="s">
        <v>83</v>
      </c>
      <c r="E22942" t="s">
        <v>88</v>
      </c>
      <c r="F22942" s="19">
        <v>26</v>
      </c>
      <c r="G22942">
        <v>13</v>
      </c>
      <c r="H22942" t="s">
        <v>110</v>
      </c>
      <c r="I22942" s="15">
        <f t="shared" si="358"/>
        <v>0.5</v>
      </c>
    </row>
    <row r="22943" spans="1:9" x14ac:dyDescent="0.3">
      <c r="A22943" s="1">
        <v>43182</v>
      </c>
      <c r="B22943" t="s">
        <v>1078</v>
      </c>
      <c r="C22943" t="s">
        <v>81</v>
      </c>
      <c r="D22943" t="s">
        <v>83</v>
      </c>
      <c r="E22943" t="s">
        <v>2</v>
      </c>
      <c r="F22943" s="19">
        <v>22</v>
      </c>
      <c r="G22943">
        <v>15</v>
      </c>
      <c r="H22943" t="s">
        <v>110</v>
      </c>
      <c r="I22943" s="15">
        <f t="shared" si="358"/>
        <v>0.68181818181818177</v>
      </c>
    </row>
    <row r="22944" spans="1:9" x14ac:dyDescent="0.3">
      <c r="A22944" s="1">
        <v>43182</v>
      </c>
      <c r="B22944" t="s">
        <v>738</v>
      </c>
      <c r="C22944" t="s">
        <v>81</v>
      </c>
      <c r="D22944" t="s">
        <v>83</v>
      </c>
      <c r="E22944" t="s">
        <v>145</v>
      </c>
      <c r="F22944" s="19">
        <v>20</v>
      </c>
      <c r="G22944">
        <v>9</v>
      </c>
      <c r="H22944" t="s">
        <v>110</v>
      </c>
      <c r="I22944" s="15">
        <f t="shared" si="358"/>
        <v>0.45</v>
      </c>
    </row>
    <row r="22945" spans="1:9" x14ac:dyDescent="0.3">
      <c r="A22945" s="1">
        <v>43182</v>
      </c>
      <c r="B22945" t="s">
        <v>157</v>
      </c>
      <c r="C22945" t="s">
        <v>81</v>
      </c>
      <c r="D22945" t="s">
        <v>83</v>
      </c>
      <c r="E22945" t="s">
        <v>101</v>
      </c>
      <c r="F22945" s="19">
        <v>16</v>
      </c>
      <c r="G22945">
        <v>4</v>
      </c>
      <c r="H22945" t="s">
        <v>110</v>
      </c>
      <c r="I22945" s="15">
        <f t="shared" si="358"/>
        <v>0.25</v>
      </c>
    </row>
    <row r="22946" spans="1:9" x14ac:dyDescent="0.3">
      <c r="A22946" s="1">
        <v>43182</v>
      </c>
      <c r="B22946" t="s">
        <v>1226</v>
      </c>
      <c r="C22946" t="s">
        <v>81</v>
      </c>
      <c r="D22946" t="s">
        <v>83</v>
      </c>
      <c r="E22946" t="s">
        <v>2</v>
      </c>
      <c r="F22946" s="19">
        <v>5</v>
      </c>
      <c r="G22946">
        <v>4</v>
      </c>
      <c r="H22946" t="s">
        <v>110</v>
      </c>
      <c r="I22946" s="15">
        <f t="shared" si="358"/>
        <v>0.8</v>
      </c>
    </row>
    <row r="22947" spans="1:9" x14ac:dyDescent="0.3">
      <c r="A22947" s="1">
        <v>43182</v>
      </c>
      <c r="B22947" t="s">
        <v>1522</v>
      </c>
      <c r="C22947" t="s">
        <v>81</v>
      </c>
      <c r="D22947" t="s">
        <v>83</v>
      </c>
      <c r="E22947" t="s">
        <v>88</v>
      </c>
      <c r="F22947" s="19">
        <v>3</v>
      </c>
      <c r="G22947">
        <v>1</v>
      </c>
      <c r="H22947" t="s">
        <v>110</v>
      </c>
      <c r="I22947" s="15">
        <f t="shared" si="358"/>
        <v>0.33333333333333331</v>
      </c>
    </row>
    <row r="22948" spans="1:9" x14ac:dyDescent="0.3">
      <c r="A22948" s="1">
        <v>43182</v>
      </c>
      <c r="B22948" t="s">
        <v>1471</v>
      </c>
      <c r="C22948" t="s">
        <v>81</v>
      </c>
      <c r="D22948" t="s">
        <v>83</v>
      </c>
      <c r="E22948" t="s">
        <v>145</v>
      </c>
      <c r="F22948" s="19">
        <v>3</v>
      </c>
      <c r="G22948">
        <v>0</v>
      </c>
      <c r="H22948" t="s">
        <v>110</v>
      </c>
      <c r="I22948" s="15">
        <f t="shared" si="358"/>
        <v>0</v>
      </c>
    </row>
    <row r="22949" spans="1:9" x14ac:dyDescent="0.3">
      <c r="A22949" s="1">
        <v>43182</v>
      </c>
      <c r="B22949" t="s">
        <v>754</v>
      </c>
      <c r="C22949" t="s">
        <v>0</v>
      </c>
      <c r="D22949" t="s">
        <v>66</v>
      </c>
      <c r="E22949" t="s">
        <v>101</v>
      </c>
      <c r="F22949" s="19">
        <v>41</v>
      </c>
      <c r="G22949">
        <v>24</v>
      </c>
      <c r="H22949" t="s">
        <v>75</v>
      </c>
      <c r="I22949" s="15">
        <f t="shared" si="358"/>
        <v>0.58536585365853655</v>
      </c>
    </row>
    <row r="22950" spans="1:9" x14ac:dyDescent="0.3">
      <c r="A22950" s="1">
        <v>43182</v>
      </c>
      <c r="B22950" t="s">
        <v>760</v>
      </c>
      <c r="C22950" t="s">
        <v>0</v>
      </c>
      <c r="D22950" t="s">
        <v>66</v>
      </c>
      <c r="E22950" t="s">
        <v>2</v>
      </c>
      <c r="F22950" s="19">
        <v>39</v>
      </c>
      <c r="G22950">
        <v>18</v>
      </c>
      <c r="H22950" t="s">
        <v>75</v>
      </c>
      <c r="I22950" s="15">
        <f t="shared" si="358"/>
        <v>0.46153846153846156</v>
      </c>
    </row>
    <row r="22951" spans="1:9" x14ac:dyDescent="0.3">
      <c r="A22951" s="1">
        <v>43182</v>
      </c>
      <c r="B22951" t="s">
        <v>757</v>
      </c>
      <c r="C22951" t="s">
        <v>0</v>
      </c>
      <c r="D22951" t="s">
        <v>66</v>
      </c>
      <c r="E22951" t="s">
        <v>95</v>
      </c>
      <c r="F22951" s="19">
        <v>38</v>
      </c>
      <c r="G22951">
        <v>17</v>
      </c>
      <c r="H22951" t="s">
        <v>75</v>
      </c>
      <c r="I22951" s="15">
        <f t="shared" si="358"/>
        <v>0.44736842105263158</v>
      </c>
    </row>
    <row r="22952" spans="1:9" x14ac:dyDescent="0.3">
      <c r="A22952" s="1">
        <v>43182</v>
      </c>
      <c r="B22952" t="s">
        <v>775</v>
      </c>
      <c r="C22952" t="s">
        <v>0</v>
      </c>
      <c r="D22952" t="s">
        <v>66</v>
      </c>
      <c r="E22952" t="s">
        <v>2</v>
      </c>
      <c r="F22952" s="19">
        <v>38</v>
      </c>
      <c r="G22952">
        <v>17</v>
      </c>
      <c r="H22952" t="s">
        <v>75</v>
      </c>
      <c r="I22952" s="15">
        <f t="shared" si="358"/>
        <v>0.44736842105263158</v>
      </c>
    </row>
    <row r="22953" spans="1:9" x14ac:dyDescent="0.3">
      <c r="A22953" s="1">
        <v>43182</v>
      </c>
      <c r="B22953" t="s">
        <v>762</v>
      </c>
      <c r="C22953" t="s">
        <v>0</v>
      </c>
      <c r="D22953" t="s">
        <v>66</v>
      </c>
      <c r="E22953" t="s">
        <v>88</v>
      </c>
      <c r="F22953" s="19">
        <v>34</v>
      </c>
      <c r="G22953">
        <v>10</v>
      </c>
      <c r="H22953" t="s">
        <v>75</v>
      </c>
      <c r="I22953" s="15">
        <f t="shared" si="358"/>
        <v>0.29411764705882354</v>
      </c>
    </row>
    <row r="22954" spans="1:9" x14ac:dyDescent="0.3">
      <c r="A22954" s="1">
        <v>43182</v>
      </c>
      <c r="B22954" t="s">
        <v>763</v>
      </c>
      <c r="C22954" t="s">
        <v>0</v>
      </c>
      <c r="D22954" t="s">
        <v>66</v>
      </c>
      <c r="E22954" t="s">
        <v>145</v>
      </c>
      <c r="F22954" s="19">
        <v>25</v>
      </c>
      <c r="G22954">
        <v>13</v>
      </c>
      <c r="H22954" t="s">
        <v>110</v>
      </c>
      <c r="I22954" s="15">
        <f t="shared" si="358"/>
        <v>0.52</v>
      </c>
    </row>
    <row r="22955" spans="1:9" x14ac:dyDescent="0.3">
      <c r="A22955" s="1">
        <v>43182</v>
      </c>
      <c r="B22955" t="s">
        <v>766</v>
      </c>
      <c r="C22955" t="s">
        <v>0</v>
      </c>
      <c r="D22955" t="s">
        <v>66</v>
      </c>
      <c r="E22955" t="s">
        <v>88</v>
      </c>
      <c r="F22955" s="19">
        <v>14</v>
      </c>
      <c r="G22955">
        <v>5</v>
      </c>
      <c r="H22955" t="s">
        <v>110</v>
      </c>
      <c r="I22955" s="15">
        <f t="shared" si="358"/>
        <v>0.35714285714285715</v>
      </c>
    </row>
    <row r="22956" spans="1:9" x14ac:dyDescent="0.3">
      <c r="A22956" s="1">
        <v>43182</v>
      </c>
      <c r="B22956" t="s">
        <v>772</v>
      </c>
      <c r="C22956" t="s">
        <v>0</v>
      </c>
      <c r="D22956" t="s">
        <v>66</v>
      </c>
      <c r="E22956" t="s">
        <v>101</v>
      </c>
      <c r="F22956" s="19">
        <v>12</v>
      </c>
      <c r="G22956">
        <v>4</v>
      </c>
      <c r="H22956" t="s">
        <v>110</v>
      </c>
      <c r="I22956" s="15">
        <f t="shared" si="358"/>
        <v>0.33333333333333331</v>
      </c>
    </row>
    <row r="22957" spans="1:9" x14ac:dyDescent="0.3">
      <c r="A22957" s="1">
        <v>43182</v>
      </c>
      <c r="B22957" t="s">
        <v>984</v>
      </c>
      <c r="C22957" t="s">
        <v>973</v>
      </c>
      <c r="D22957" t="s">
        <v>83</v>
      </c>
      <c r="E22957" t="s">
        <v>95</v>
      </c>
      <c r="F22957" s="19">
        <v>36</v>
      </c>
      <c r="G22957">
        <v>39</v>
      </c>
      <c r="H22957" t="s">
        <v>75</v>
      </c>
      <c r="I22957" s="15">
        <f t="shared" si="358"/>
        <v>1.0833333333333333</v>
      </c>
    </row>
    <row r="22958" spans="1:9" x14ac:dyDescent="0.3">
      <c r="A22958" s="1">
        <v>43182</v>
      </c>
      <c r="B22958" t="s">
        <v>987</v>
      </c>
      <c r="C22958" t="s">
        <v>973</v>
      </c>
      <c r="D22958" t="s">
        <v>83</v>
      </c>
      <c r="E22958" t="s">
        <v>101</v>
      </c>
      <c r="F22958" s="19">
        <v>33</v>
      </c>
      <c r="G22958">
        <v>11</v>
      </c>
      <c r="H22958" t="s">
        <v>75</v>
      </c>
      <c r="I22958" s="15">
        <f t="shared" si="358"/>
        <v>0.33333333333333331</v>
      </c>
    </row>
    <row r="22959" spans="1:9" x14ac:dyDescent="0.3">
      <c r="A22959" s="1">
        <v>43182</v>
      </c>
      <c r="B22959" t="s">
        <v>1008</v>
      </c>
      <c r="C22959" t="s">
        <v>973</v>
      </c>
      <c r="D22959" t="s">
        <v>83</v>
      </c>
      <c r="E22959" t="s">
        <v>95</v>
      </c>
      <c r="F22959" s="19">
        <v>27</v>
      </c>
      <c r="G22959">
        <v>8</v>
      </c>
      <c r="H22959" t="s">
        <v>75</v>
      </c>
      <c r="I22959" s="15">
        <f t="shared" si="358"/>
        <v>0.29629629629629628</v>
      </c>
    </row>
    <row r="22960" spans="1:9" x14ac:dyDescent="0.3">
      <c r="A22960" s="1">
        <v>43182</v>
      </c>
      <c r="B22960" t="s">
        <v>982</v>
      </c>
      <c r="C22960" t="s">
        <v>973</v>
      </c>
      <c r="D22960" t="s">
        <v>83</v>
      </c>
      <c r="E22960" t="s">
        <v>145</v>
      </c>
      <c r="F22960" s="19">
        <v>14</v>
      </c>
      <c r="G22960">
        <v>3</v>
      </c>
      <c r="H22960" t="s">
        <v>75</v>
      </c>
      <c r="I22960" s="15">
        <f t="shared" si="358"/>
        <v>0.21428571428571427</v>
      </c>
    </row>
    <row r="22961" spans="1:9" x14ac:dyDescent="0.3">
      <c r="A22961" s="1">
        <v>43182</v>
      </c>
      <c r="B22961" t="s">
        <v>704</v>
      </c>
      <c r="C22961" t="s">
        <v>973</v>
      </c>
      <c r="D22961" t="s">
        <v>83</v>
      </c>
      <c r="E22961" t="s">
        <v>88</v>
      </c>
      <c r="F22961" s="19">
        <v>5</v>
      </c>
      <c r="G22961">
        <v>0</v>
      </c>
      <c r="H22961" t="s">
        <v>75</v>
      </c>
      <c r="I22961" s="15">
        <f t="shared" si="358"/>
        <v>0</v>
      </c>
    </row>
    <row r="22962" spans="1:9" x14ac:dyDescent="0.3">
      <c r="A22962" s="1">
        <v>43182</v>
      </c>
      <c r="B22962" t="s">
        <v>1002</v>
      </c>
      <c r="C22962" t="s">
        <v>973</v>
      </c>
      <c r="D22962" t="s">
        <v>83</v>
      </c>
      <c r="E22962" t="s">
        <v>88</v>
      </c>
      <c r="F22962" s="19">
        <v>37</v>
      </c>
      <c r="G22962">
        <v>13</v>
      </c>
      <c r="H22962" t="s">
        <v>110</v>
      </c>
      <c r="I22962" s="15">
        <f t="shared" si="358"/>
        <v>0.35135135135135137</v>
      </c>
    </row>
    <row r="22963" spans="1:9" x14ac:dyDescent="0.3">
      <c r="A22963" s="1">
        <v>43182</v>
      </c>
      <c r="B22963" t="s">
        <v>1592</v>
      </c>
      <c r="C22963" t="s">
        <v>973</v>
      </c>
      <c r="D22963" t="s">
        <v>83</v>
      </c>
      <c r="E22963" t="s">
        <v>88</v>
      </c>
      <c r="F22963" s="19">
        <v>31</v>
      </c>
      <c r="G22963">
        <v>15</v>
      </c>
      <c r="H22963" t="s">
        <v>110</v>
      </c>
      <c r="I22963" s="15">
        <f t="shared" si="358"/>
        <v>0.4838709677419355</v>
      </c>
    </row>
    <row r="22964" spans="1:9" x14ac:dyDescent="0.3">
      <c r="A22964" s="1">
        <v>43182</v>
      </c>
      <c r="B22964" t="s">
        <v>1641</v>
      </c>
      <c r="C22964" t="s">
        <v>973</v>
      </c>
      <c r="D22964" t="s">
        <v>83</v>
      </c>
      <c r="E22964" t="s">
        <v>2</v>
      </c>
      <c r="F22964" s="19">
        <v>21</v>
      </c>
      <c r="G22964">
        <v>6</v>
      </c>
      <c r="H22964" t="s">
        <v>110</v>
      </c>
      <c r="I22964" s="15">
        <f t="shared" si="358"/>
        <v>0.2857142857142857</v>
      </c>
    </row>
    <row r="22965" spans="1:9" x14ac:dyDescent="0.3">
      <c r="A22965" s="1">
        <v>43182</v>
      </c>
      <c r="B22965" t="s">
        <v>1242</v>
      </c>
      <c r="C22965" t="s">
        <v>973</v>
      </c>
      <c r="D22965" t="s">
        <v>83</v>
      </c>
      <c r="E22965" t="s">
        <v>95</v>
      </c>
      <c r="F22965" s="19">
        <v>20</v>
      </c>
      <c r="G22965">
        <v>4</v>
      </c>
      <c r="H22965" t="s">
        <v>110</v>
      </c>
      <c r="I22965" s="15">
        <f t="shared" si="358"/>
        <v>0.2</v>
      </c>
    </row>
    <row r="22966" spans="1:9" x14ac:dyDescent="0.3">
      <c r="A22966" s="1">
        <v>43182</v>
      </c>
      <c r="B22966" t="s">
        <v>997</v>
      </c>
      <c r="C22966" t="s">
        <v>973</v>
      </c>
      <c r="D22966" t="s">
        <v>83</v>
      </c>
      <c r="E22966" t="s">
        <v>101</v>
      </c>
      <c r="F22966" s="19">
        <v>15</v>
      </c>
      <c r="G22966">
        <v>5</v>
      </c>
      <c r="H22966" t="s">
        <v>110</v>
      </c>
      <c r="I22966" s="15">
        <f t="shared" si="358"/>
        <v>0.33333333333333331</v>
      </c>
    </row>
    <row r="22967" spans="1:9" x14ac:dyDescent="0.3">
      <c r="A22967" s="1">
        <v>43182</v>
      </c>
      <c r="B22967" t="s">
        <v>325</v>
      </c>
      <c r="C22967" t="s">
        <v>320</v>
      </c>
      <c r="D22967" t="s">
        <v>66</v>
      </c>
      <c r="E22967" t="s">
        <v>88</v>
      </c>
      <c r="F22967" s="19">
        <v>31</v>
      </c>
      <c r="G22967">
        <v>18</v>
      </c>
      <c r="H22967" t="s">
        <v>75</v>
      </c>
      <c r="I22967" s="15">
        <f t="shared" si="358"/>
        <v>0.58064516129032262</v>
      </c>
    </row>
    <row r="22968" spans="1:9" x14ac:dyDescent="0.3">
      <c r="A22968" s="1">
        <v>43182</v>
      </c>
      <c r="B22968" t="s">
        <v>329</v>
      </c>
      <c r="C22968" t="s">
        <v>320</v>
      </c>
      <c r="D22968" t="s">
        <v>66</v>
      </c>
      <c r="E22968" t="s">
        <v>95</v>
      </c>
      <c r="F22968" s="19">
        <v>31</v>
      </c>
      <c r="G22968">
        <v>14</v>
      </c>
      <c r="H22968" t="s">
        <v>75</v>
      </c>
      <c r="I22968" s="15">
        <f t="shared" si="358"/>
        <v>0.45161290322580644</v>
      </c>
    </row>
    <row r="22969" spans="1:9" x14ac:dyDescent="0.3">
      <c r="A22969" s="1">
        <v>43182</v>
      </c>
      <c r="B22969" t="s">
        <v>332</v>
      </c>
      <c r="C22969" t="s">
        <v>320</v>
      </c>
      <c r="D22969" t="s">
        <v>66</v>
      </c>
      <c r="E22969" t="s">
        <v>95</v>
      </c>
      <c r="F22969" s="19">
        <v>30</v>
      </c>
      <c r="G22969">
        <v>18</v>
      </c>
      <c r="H22969" t="s">
        <v>75</v>
      </c>
      <c r="I22969" s="15">
        <f t="shared" si="358"/>
        <v>0.6</v>
      </c>
    </row>
    <row r="22970" spans="1:9" x14ac:dyDescent="0.3">
      <c r="A22970" s="1">
        <v>43182</v>
      </c>
      <c r="B22970" t="s">
        <v>346</v>
      </c>
      <c r="C22970" t="s">
        <v>320</v>
      </c>
      <c r="D22970" t="s">
        <v>66</v>
      </c>
      <c r="E22970" t="s">
        <v>145</v>
      </c>
      <c r="F22970" s="19">
        <v>29</v>
      </c>
      <c r="G22970">
        <v>18</v>
      </c>
      <c r="H22970" t="s">
        <v>75</v>
      </c>
      <c r="I22970" s="15">
        <f t="shared" si="358"/>
        <v>0.62068965517241381</v>
      </c>
    </row>
    <row r="22971" spans="1:9" x14ac:dyDescent="0.3">
      <c r="A22971" s="1">
        <v>43182</v>
      </c>
      <c r="B22971" t="s">
        <v>1181</v>
      </c>
      <c r="C22971" t="s">
        <v>320</v>
      </c>
      <c r="D22971" t="s">
        <v>66</v>
      </c>
      <c r="E22971" t="s">
        <v>101</v>
      </c>
      <c r="F22971" s="19">
        <v>26</v>
      </c>
      <c r="G22971">
        <v>13</v>
      </c>
      <c r="H22971" t="s">
        <v>75</v>
      </c>
      <c r="I22971" s="15">
        <f t="shared" si="358"/>
        <v>0.5</v>
      </c>
    </row>
    <row r="22972" spans="1:9" x14ac:dyDescent="0.3">
      <c r="A22972" s="1">
        <v>43182</v>
      </c>
      <c r="B22972" t="s">
        <v>343</v>
      </c>
      <c r="C22972" t="s">
        <v>320</v>
      </c>
      <c r="D22972" t="s">
        <v>66</v>
      </c>
      <c r="E22972" t="s">
        <v>145</v>
      </c>
      <c r="F22972" s="19">
        <v>29</v>
      </c>
      <c r="G22972">
        <v>9</v>
      </c>
      <c r="H22972" t="s">
        <v>110</v>
      </c>
      <c r="I22972" s="15">
        <f t="shared" si="358"/>
        <v>0.31034482758620691</v>
      </c>
    </row>
    <row r="22973" spans="1:9" x14ac:dyDescent="0.3">
      <c r="A22973" s="1">
        <v>43182</v>
      </c>
      <c r="B22973" t="s">
        <v>349</v>
      </c>
      <c r="C22973" t="s">
        <v>320</v>
      </c>
      <c r="D22973" t="s">
        <v>66</v>
      </c>
      <c r="E22973" t="s">
        <v>88</v>
      </c>
      <c r="F22973" s="19">
        <v>24</v>
      </c>
      <c r="G22973">
        <v>5</v>
      </c>
      <c r="H22973" t="s">
        <v>110</v>
      </c>
      <c r="I22973" s="15">
        <f t="shared" si="358"/>
        <v>0.20833333333333334</v>
      </c>
    </row>
    <row r="22974" spans="1:9" x14ac:dyDescent="0.3">
      <c r="A22974" s="1">
        <v>43182</v>
      </c>
      <c r="B22974" t="s">
        <v>581</v>
      </c>
      <c r="C22974" t="s">
        <v>320</v>
      </c>
      <c r="D22974" t="s">
        <v>66</v>
      </c>
      <c r="E22974" t="s">
        <v>95</v>
      </c>
      <c r="F22974" s="19">
        <v>22</v>
      </c>
      <c r="G22974">
        <v>10</v>
      </c>
      <c r="H22974" t="s">
        <v>110</v>
      </c>
      <c r="I22974" s="15">
        <f t="shared" si="358"/>
        <v>0.45454545454545453</v>
      </c>
    </row>
    <row r="22975" spans="1:9" x14ac:dyDescent="0.3">
      <c r="A22975" s="1">
        <v>43182</v>
      </c>
      <c r="B22975" t="s">
        <v>1179</v>
      </c>
      <c r="C22975" t="s">
        <v>320</v>
      </c>
      <c r="D22975" t="s">
        <v>66</v>
      </c>
      <c r="E22975" t="s">
        <v>95</v>
      </c>
      <c r="F22975" s="19">
        <v>19</v>
      </c>
      <c r="G22975">
        <v>7</v>
      </c>
      <c r="H22975" t="s">
        <v>110</v>
      </c>
      <c r="I22975" s="15">
        <f t="shared" si="358"/>
        <v>0.36842105263157893</v>
      </c>
    </row>
    <row r="22976" spans="1:9" x14ac:dyDescent="0.3">
      <c r="A22976" s="1">
        <v>43182</v>
      </c>
      <c r="B22976" t="s">
        <v>945</v>
      </c>
      <c r="C22976" t="s">
        <v>908</v>
      </c>
      <c r="D22976" t="s">
        <v>83</v>
      </c>
      <c r="E22976" t="s">
        <v>88</v>
      </c>
      <c r="F22976" s="19">
        <v>37</v>
      </c>
      <c r="G22976">
        <v>25</v>
      </c>
      <c r="H22976" t="s">
        <v>75</v>
      </c>
      <c r="I22976" s="15">
        <f t="shared" si="358"/>
        <v>0.67567567567567566</v>
      </c>
    </row>
    <row r="22977" spans="1:9" x14ac:dyDescent="0.3">
      <c r="A22977" s="1">
        <v>43182</v>
      </c>
      <c r="B22977" t="s">
        <v>940</v>
      </c>
      <c r="C22977" t="s">
        <v>908</v>
      </c>
      <c r="D22977" t="s">
        <v>83</v>
      </c>
      <c r="E22977" t="s">
        <v>145</v>
      </c>
      <c r="F22977" s="19">
        <v>33</v>
      </c>
      <c r="G22977">
        <v>21</v>
      </c>
      <c r="H22977" t="s">
        <v>75</v>
      </c>
      <c r="I22977" s="15">
        <f t="shared" si="358"/>
        <v>0.63636363636363635</v>
      </c>
    </row>
    <row r="22978" spans="1:9" x14ac:dyDescent="0.3">
      <c r="A22978" s="1">
        <v>43182</v>
      </c>
      <c r="B22978" t="s">
        <v>950</v>
      </c>
      <c r="C22978" t="s">
        <v>908</v>
      </c>
      <c r="D22978" t="s">
        <v>83</v>
      </c>
      <c r="E22978" t="s">
        <v>2</v>
      </c>
      <c r="F22978" s="19">
        <v>31</v>
      </c>
      <c r="G22978">
        <v>10</v>
      </c>
      <c r="H22978" t="s">
        <v>75</v>
      </c>
      <c r="I22978" s="15">
        <f t="shared" ref="I22978:I23041" si="359">IFERROR(G22978/F22978,0)</f>
        <v>0.32258064516129031</v>
      </c>
    </row>
    <row r="22979" spans="1:9" x14ac:dyDescent="0.3">
      <c r="A22979" s="1">
        <v>43182</v>
      </c>
      <c r="B22979" t="s">
        <v>943</v>
      </c>
      <c r="C22979" t="s">
        <v>908</v>
      </c>
      <c r="D22979" t="s">
        <v>83</v>
      </c>
      <c r="E22979" t="s">
        <v>101</v>
      </c>
      <c r="F22979" s="19">
        <v>21</v>
      </c>
      <c r="G22979">
        <v>23</v>
      </c>
      <c r="H22979" t="s">
        <v>75</v>
      </c>
      <c r="I22979" s="15">
        <f t="shared" si="359"/>
        <v>1.0952380952380953</v>
      </c>
    </row>
    <row r="22980" spans="1:9" x14ac:dyDescent="0.3">
      <c r="A22980" s="1">
        <v>43182</v>
      </c>
      <c r="B22980" t="s">
        <v>961</v>
      </c>
      <c r="C22980" t="s">
        <v>908</v>
      </c>
      <c r="D22980" t="s">
        <v>83</v>
      </c>
      <c r="E22980" t="s">
        <v>95</v>
      </c>
      <c r="F22980" s="19">
        <v>13</v>
      </c>
      <c r="G22980">
        <v>2</v>
      </c>
      <c r="H22980" t="s">
        <v>75</v>
      </c>
      <c r="I22980" s="15">
        <f t="shared" si="359"/>
        <v>0.15384615384615385</v>
      </c>
    </row>
    <row r="22981" spans="1:9" x14ac:dyDescent="0.3">
      <c r="A22981" s="1">
        <v>43182</v>
      </c>
      <c r="B22981" t="s">
        <v>964</v>
      </c>
      <c r="C22981" t="s">
        <v>908</v>
      </c>
      <c r="D22981" t="s">
        <v>83</v>
      </c>
      <c r="E22981" t="s">
        <v>88</v>
      </c>
      <c r="F22981" s="19">
        <v>32</v>
      </c>
      <c r="G22981">
        <v>16</v>
      </c>
      <c r="H22981" t="s">
        <v>110</v>
      </c>
      <c r="I22981" s="15">
        <f t="shared" si="359"/>
        <v>0.5</v>
      </c>
    </row>
    <row r="22982" spans="1:9" x14ac:dyDescent="0.3">
      <c r="A22982" s="1">
        <v>43182</v>
      </c>
      <c r="B22982" t="s">
        <v>967</v>
      </c>
      <c r="C22982" t="s">
        <v>908</v>
      </c>
      <c r="D22982" t="s">
        <v>83</v>
      </c>
      <c r="E22982" t="s">
        <v>2</v>
      </c>
      <c r="F22982" s="19">
        <v>27</v>
      </c>
      <c r="G22982">
        <v>11</v>
      </c>
      <c r="H22982" t="s">
        <v>110</v>
      </c>
      <c r="I22982" s="15">
        <f t="shared" si="359"/>
        <v>0.40740740740740738</v>
      </c>
    </row>
    <row r="22983" spans="1:9" x14ac:dyDescent="0.3">
      <c r="A22983" s="1">
        <v>43182</v>
      </c>
      <c r="B22983" t="s">
        <v>952</v>
      </c>
      <c r="C22983" t="s">
        <v>908</v>
      </c>
      <c r="D22983" t="s">
        <v>83</v>
      </c>
      <c r="E22983" t="s">
        <v>88</v>
      </c>
      <c r="F22983" s="19">
        <v>21</v>
      </c>
      <c r="G22983">
        <v>4</v>
      </c>
      <c r="H22983" t="s">
        <v>110</v>
      </c>
      <c r="I22983" s="15">
        <f t="shared" si="359"/>
        <v>0.19047619047619047</v>
      </c>
    </row>
    <row r="22984" spans="1:9" x14ac:dyDescent="0.3">
      <c r="A22984" s="1">
        <v>43182</v>
      </c>
      <c r="B22984" t="s">
        <v>1214</v>
      </c>
      <c r="C22984" t="s">
        <v>908</v>
      </c>
      <c r="D22984" t="s">
        <v>83</v>
      </c>
      <c r="E22984" t="s">
        <v>101</v>
      </c>
      <c r="F22984" s="19">
        <v>12</v>
      </c>
      <c r="G22984">
        <v>4</v>
      </c>
      <c r="H22984" t="s">
        <v>110</v>
      </c>
      <c r="I22984" s="15">
        <f t="shared" si="359"/>
        <v>0.33333333333333331</v>
      </c>
    </row>
    <row r="22985" spans="1:9" x14ac:dyDescent="0.3">
      <c r="A22985" s="1">
        <v>43182</v>
      </c>
      <c r="B22985" t="s">
        <v>958</v>
      </c>
      <c r="C22985" t="s">
        <v>908</v>
      </c>
      <c r="D22985" t="s">
        <v>83</v>
      </c>
      <c r="E22985" t="s">
        <v>101</v>
      </c>
      <c r="F22985" s="19">
        <v>7</v>
      </c>
      <c r="G22985">
        <v>0</v>
      </c>
      <c r="H22985" t="s">
        <v>110</v>
      </c>
      <c r="I22985" s="15">
        <f t="shared" si="359"/>
        <v>0</v>
      </c>
    </row>
    <row r="22986" spans="1:9" x14ac:dyDescent="0.3">
      <c r="A22986" s="1">
        <v>43182</v>
      </c>
      <c r="B22986" t="s">
        <v>947</v>
      </c>
      <c r="C22986" t="s">
        <v>908</v>
      </c>
      <c r="D22986" t="s">
        <v>83</v>
      </c>
      <c r="E22986" t="s">
        <v>95</v>
      </c>
      <c r="F22986" s="19">
        <v>5</v>
      </c>
      <c r="G22986">
        <v>0</v>
      </c>
      <c r="H22986" t="s">
        <v>110</v>
      </c>
      <c r="I22986" s="15">
        <f t="shared" si="359"/>
        <v>0</v>
      </c>
    </row>
    <row r="22987" spans="1:9" x14ac:dyDescent="0.3">
      <c r="A22987" s="1">
        <v>43182</v>
      </c>
      <c r="B22987" t="s">
        <v>522</v>
      </c>
      <c r="C22987" t="s">
        <v>5</v>
      </c>
      <c r="D22987" t="s">
        <v>66</v>
      </c>
      <c r="E22987" t="s">
        <v>95</v>
      </c>
      <c r="F22987" s="19">
        <v>35</v>
      </c>
      <c r="G22987">
        <v>16</v>
      </c>
      <c r="H22987" t="s">
        <v>75</v>
      </c>
      <c r="I22987" s="15">
        <f t="shared" si="359"/>
        <v>0.45714285714285713</v>
      </c>
    </row>
    <row r="22988" spans="1:9" x14ac:dyDescent="0.3">
      <c r="A22988" s="1">
        <v>43182</v>
      </c>
      <c r="B22988" t="s">
        <v>1626</v>
      </c>
      <c r="C22988" t="s">
        <v>5</v>
      </c>
      <c r="D22988" t="s">
        <v>66</v>
      </c>
      <c r="E22988" t="s">
        <v>2</v>
      </c>
      <c r="F22988" s="19">
        <v>30</v>
      </c>
      <c r="G22988">
        <v>6</v>
      </c>
      <c r="H22988" t="s">
        <v>75</v>
      </c>
      <c r="I22988" s="15">
        <f t="shared" si="359"/>
        <v>0.2</v>
      </c>
    </row>
    <row r="22989" spans="1:9" x14ac:dyDescent="0.3">
      <c r="A22989" s="1">
        <v>43182</v>
      </c>
      <c r="B22989" t="s">
        <v>540</v>
      </c>
      <c r="C22989" t="s">
        <v>5</v>
      </c>
      <c r="D22989" t="s">
        <v>66</v>
      </c>
      <c r="E22989" t="s">
        <v>101</v>
      </c>
      <c r="F22989" s="19">
        <v>28</v>
      </c>
      <c r="G22989">
        <v>11</v>
      </c>
      <c r="H22989" t="s">
        <v>75</v>
      </c>
      <c r="I22989" s="15">
        <f t="shared" si="359"/>
        <v>0.39285714285714285</v>
      </c>
    </row>
    <row r="22990" spans="1:9" x14ac:dyDescent="0.3">
      <c r="A22990" s="1">
        <v>43182</v>
      </c>
      <c r="B22990" t="s">
        <v>843</v>
      </c>
      <c r="C22990" t="s">
        <v>5</v>
      </c>
      <c r="D22990" t="s">
        <v>66</v>
      </c>
      <c r="E22990" t="s">
        <v>88</v>
      </c>
      <c r="F22990" s="19">
        <v>20</v>
      </c>
      <c r="G22990">
        <v>13</v>
      </c>
      <c r="H22990" t="s">
        <v>75</v>
      </c>
      <c r="I22990" s="15">
        <f t="shared" si="359"/>
        <v>0.65</v>
      </c>
    </row>
    <row r="22991" spans="1:9" x14ac:dyDescent="0.3">
      <c r="A22991" s="1">
        <v>43182</v>
      </c>
      <c r="B22991" t="s">
        <v>1144</v>
      </c>
      <c r="C22991" t="s">
        <v>5</v>
      </c>
      <c r="D22991" t="s">
        <v>66</v>
      </c>
      <c r="E22991" t="s">
        <v>145</v>
      </c>
      <c r="F22991" s="19">
        <v>8</v>
      </c>
      <c r="G22991">
        <v>2</v>
      </c>
      <c r="H22991" t="s">
        <v>75</v>
      </c>
      <c r="I22991" s="15">
        <f t="shared" si="359"/>
        <v>0.25</v>
      </c>
    </row>
    <row r="22992" spans="1:9" x14ac:dyDescent="0.3">
      <c r="A22992" s="1">
        <v>43182</v>
      </c>
      <c r="B22992" t="s">
        <v>1143</v>
      </c>
      <c r="C22992" t="s">
        <v>5</v>
      </c>
      <c r="D22992" t="s">
        <v>66</v>
      </c>
      <c r="E22992" t="s">
        <v>145</v>
      </c>
      <c r="F22992" s="19">
        <v>30</v>
      </c>
      <c r="G22992">
        <v>10</v>
      </c>
      <c r="H22992" t="s">
        <v>110</v>
      </c>
      <c r="I22992" s="15">
        <f t="shared" si="359"/>
        <v>0.33333333333333331</v>
      </c>
    </row>
    <row r="22993" spans="1:9" x14ac:dyDescent="0.3">
      <c r="A22993" s="1">
        <v>43182</v>
      </c>
      <c r="B22993" t="s">
        <v>1688</v>
      </c>
      <c r="C22993" t="s">
        <v>5</v>
      </c>
      <c r="D22993" t="s">
        <v>66</v>
      </c>
      <c r="E22993" t="s">
        <v>88</v>
      </c>
      <c r="F22993" s="19">
        <v>28</v>
      </c>
      <c r="G22993">
        <v>16</v>
      </c>
      <c r="H22993" t="s">
        <v>110</v>
      </c>
      <c r="I22993" s="15">
        <f t="shared" si="359"/>
        <v>0.5714285714285714</v>
      </c>
    </row>
    <row r="22994" spans="1:9" x14ac:dyDescent="0.3">
      <c r="A22994" s="1">
        <v>43182</v>
      </c>
      <c r="B22994" t="s">
        <v>532</v>
      </c>
      <c r="C22994" t="s">
        <v>5</v>
      </c>
      <c r="D22994" t="s">
        <v>66</v>
      </c>
      <c r="E22994" t="s">
        <v>145</v>
      </c>
      <c r="F22994" s="19">
        <v>22</v>
      </c>
      <c r="G22994">
        <v>18</v>
      </c>
      <c r="H22994" t="s">
        <v>110</v>
      </c>
      <c r="I22994" s="15">
        <f t="shared" si="359"/>
        <v>0.81818181818181823</v>
      </c>
    </row>
    <row r="22995" spans="1:9" x14ac:dyDescent="0.3">
      <c r="A22995" s="1">
        <v>43182</v>
      </c>
      <c r="B22995" t="s">
        <v>535</v>
      </c>
      <c r="C22995" t="s">
        <v>5</v>
      </c>
      <c r="D22995" t="s">
        <v>66</v>
      </c>
      <c r="E22995" t="s">
        <v>101</v>
      </c>
      <c r="F22995" s="19">
        <v>20</v>
      </c>
      <c r="G22995">
        <v>5</v>
      </c>
      <c r="H22995" t="s">
        <v>110</v>
      </c>
      <c r="I22995" s="15">
        <f t="shared" si="359"/>
        <v>0.25</v>
      </c>
    </row>
    <row r="22996" spans="1:9" x14ac:dyDescent="0.3">
      <c r="A22996" s="1">
        <v>43182</v>
      </c>
      <c r="B22996" t="s">
        <v>769</v>
      </c>
      <c r="C22996" t="s">
        <v>5</v>
      </c>
      <c r="D22996" t="s">
        <v>66</v>
      </c>
      <c r="E22996" t="s">
        <v>145</v>
      </c>
      <c r="F22996" s="19">
        <v>20</v>
      </c>
      <c r="G22996">
        <v>21</v>
      </c>
      <c r="H22996" t="s">
        <v>110</v>
      </c>
      <c r="I22996" s="15">
        <f t="shared" si="359"/>
        <v>1.05</v>
      </c>
    </row>
    <row r="22997" spans="1:9" x14ac:dyDescent="0.3">
      <c r="A22997" s="1">
        <v>43182</v>
      </c>
      <c r="B22997" t="s">
        <v>922</v>
      </c>
      <c r="C22997" t="s">
        <v>902</v>
      </c>
      <c r="D22997" t="s">
        <v>83</v>
      </c>
      <c r="E22997" t="s">
        <v>95</v>
      </c>
      <c r="F22997" s="19">
        <v>32</v>
      </c>
      <c r="G22997">
        <v>20</v>
      </c>
      <c r="H22997" t="s">
        <v>75</v>
      </c>
      <c r="I22997" s="15">
        <f t="shared" si="359"/>
        <v>0.625</v>
      </c>
    </row>
    <row r="22998" spans="1:9" x14ac:dyDescent="0.3">
      <c r="A22998" s="1">
        <v>43182</v>
      </c>
      <c r="B22998" t="s">
        <v>925</v>
      </c>
      <c r="C22998" t="s">
        <v>902</v>
      </c>
      <c r="D22998" t="s">
        <v>83</v>
      </c>
      <c r="E22998" t="s">
        <v>101</v>
      </c>
      <c r="F22998" s="19">
        <v>32</v>
      </c>
      <c r="G22998">
        <v>11</v>
      </c>
      <c r="H22998" t="s">
        <v>75</v>
      </c>
      <c r="I22998" s="15">
        <f t="shared" si="359"/>
        <v>0.34375</v>
      </c>
    </row>
    <row r="22999" spans="1:9" x14ac:dyDescent="0.3">
      <c r="A22999" s="1">
        <v>43182</v>
      </c>
      <c r="B22999" t="s">
        <v>1652</v>
      </c>
      <c r="C22999" t="s">
        <v>902</v>
      </c>
      <c r="D22999" t="s">
        <v>83</v>
      </c>
      <c r="E22999" t="s">
        <v>88</v>
      </c>
      <c r="F22999" s="19">
        <v>31</v>
      </c>
      <c r="G22999">
        <v>17</v>
      </c>
      <c r="H22999" t="s">
        <v>75</v>
      </c>
      <c r="I22999" s="15">
        <f t="shared" si="359"/>
        <v>0.54838709677419351</v>
      </c>
    </row>
    <row r="23000" spans="1:9" x14ac:dyDescent="0.3">
      <c r="A23000" s="1">
        <v>43182</v>
      </c>
      <c r="B23000" t="s">
        <v>911</v>
      </c>
      <c r="C23000" t="s">
        <v>902</v>
      </c>
      <c r="D23000" t="s">
        <v>83</v>
      </c>
      <c r="E23000" t="s">
        <v>2</v>
      </c>
      <c r="F23000" s="19">
        <v>22</v>
      </c>
      <c r="G23000">
        <v>9</v>
      </c>
      <c r="H23000" t="s">
        <v>75</v>
      </c>
      <c r="I23000" s="15">
        <f t="shared" si="359"/>
        <v>0.40909090909090912</v>
      </c>
    </row>
    <row r="23001" spans="1:9" x14ac:dyDescent="0.3">
      <c r="A23001" s="1">
        <v>43182</v>
      </c>
      <c r="B23001" t="s">
        <v>907</v>
      </c>
      <c r="C23001" t="s">
        <v>902</v>
      </c>
      <c r="D23001" t="s">
        <v>83</v>
      </c>
      <c r="E23001" t="s">
        <v>145</v>
      </c>
      <c r="F23001" s="19">
        <v>22</v>
      </c>
      <c r="G23001">
        <v>11</v>
      </c>
      <c r="H23001" t="s">
        <v>75</v>
      </c>
      <c r="I23001" s="15">
        <f t="shared" si="359"/>
        <v>0.5</v>
      </c>
    </row>
    <row r="23002" spans="1:9" x14ac:dyDescent="0.3">
      <c r="A23002" s="1">
        <v>43182</v>
      </c>
      <c r="B23002" t="s">
        <v>930</v>
      </c>
      <c r="C23002" t="s">
        <v>902</v>
      </c>
      <c r="D23002" t="s">
        <v>83</v>
      </c>
      <c r="E23002" t="s">
        <v>95</v>
      </c>
      <c r="F23002" s="19">
        <v>27</v>
      </c>
      <c r="G23002">
        <v>10</v>
      </c>
      <c r="H23002" t="s">
        <v>110</v>
      </c>
      <c r="I23002" s="15">
        <f t="shared" si="359"/>
        <v>0.37037037037037035</v>
      </c>
    </row>
    <row r="23003" spans="1:9" x14ac:dyDescent="0.3">
      <c r="A23003" s="1">
        <v>43182</v>
      </c>
      <c r="B23003" t="s">
        <v>917</v>
      </c>
      <c r="C23003" t="s">
        <v>902</v>
      </c>
      <c r="D23003" t="s">
        <v>83</v>
      </c>
      <c r="E23003" t="s">
        <v>88</v>
      </c>
      <c r="F23003" s="19">
        <v>22</v>
      </c>
      <c r="G23003">
        <v>9</v>
      </c>
      <c r="H23003" t="s">
        <v>110</v>
      </c>
      <c r="I23003" s="15">
        <f t="shared" si="359"/>
        <v>0.40909090909090912</v>
      </c>
    </row>
    <row r="23004" spans="1:9" x14ac:dyDescent="0.3">
      <c r="A23004" s="1">
        <v>43182</v>
      </c>
      <c r="B23004" t="s">
        <v>1416</v>
      </c>
      <c r="C23004" t="s">
        <v>902</v>
      </c>
      <c r="D23004" t="s">
        <v>83</v>
      </c>
      <c r="E23004" t="s">
        <v>2</v>
      </c>
      <c r="F23004" s="19">
        <v>22</v>
      </c>
      <c r="G23004">
        <v>16</v>
      </c>
      <c r="H23004" t="s">
        <v>110</v>
      </c>
      <c r="I23004" s="15">
        <f t="shared" si="359"/>
        <v>0.72727272727272729</v>
      </c>
    </row>
    <row r="23005" spans="1:9" x14ac:dyDescent="0.3">
      <c r="A23005" s="1">
        <v>43182</v>
      </c>
      <c r="B23005" t="s">
        <v>1390</v>
      </c>
      <c r="C23005" t="s">
        <v>902</v>
      </c>
      <c r="D23005" t="s">
        <v>83</v>
      </c>
      <c r="E23005" t="s">
        <v>2</v>
      </c>
      <c r="F23005" s="19">
        <v>20</v>
      </c>
      <c r="G23005">
        <v>2</v>
      </c>
      <c r="H23005" t="s">
        <v>110</v>
      </c>
      <c r="I23005" s="15">
        <f t="shared" si="359"/>
        <v>0.1</v>
      </c>
    </row>
    <row r="23006" spans="1:9" x14ac:dyDescent="0.3">
      <c r="A23006" s="1">
        <v>43182</v>
      </c>
      <c r="B23006" t="s">
        <v>934</v>
      </c>
      <c r="C23006" t="s">
        <v>902</v>
      </c>
      <c r="D23006" t="s">
        <v>83</v>
      </c>
      <c r="E23006" t="s">
        <v>88</v>
      </c>
      <c r="F23006" s="19">
        <v>10</v>
      </c>
      <c r="G23006">
        <v>0</v>
      </c>
      <c r="H23006" t="s">
        <v>110</v>
      </c>
      <c r="I23006" s="15">
        <f t="shared" si="359"/>
        <v>0</v>
      </c>
    </row>
    <row r="23007" spans="1:9" x14ac:dyDescent="0.3">
      <c r="A23007" s="1">
        <v>43182</v>
      </c>
      <c r="B23007" t="s">
        <v>403</v>
      </c>
      <c r="C23007" t="s">
        <v>387</v>
      </c>
      <c r="D23007" t="s">
        <v>66</v>
      </c>
      <c r="E23007" t="s">
        <v>95</v>
      </c>
      <c r="F23007" s="19">
        <v>32</v>
      </c>
      <c r="G23007">
        <v>4</v>
      </c>
      <c r="H23007" t="s">
        <v>75</v>
      </c>
      <c r="I23007" s="15">
        <f t="shared" si="359"/>
        <v>0.125</v>
      </c>
    </row>
    <row r="23008" spans="1:9" x14ac:dyDescent="0.3">
      <c r="A23008" s="1">
        <v>43182</v>
      </c>
      <c r="B23008" t="s">
        <v>406</v>
      </c>
      <c r="C23008" t="s">
        <v>387</v>
      </c>
      <c r="D23008" t="s">
        <v>66</v>
      </c>
      <c r="E23008" t="s">
        <v>88</v>
      </c>
      <c r="F23008" s="19">
        <v>31</v>
      </c>
      <c r="G23008">
        <v>20</v>
      </c>
      <c r="H23008" t="s">
        <v>75</v>
      </c>
      <c r="I23008" s="15">
        <f t="shared" si="359"/>
        <v>0.64516129032258063</v>
      </c>
    </row>
    <row r="23009" spans="1:9" x14ac:dyDescent="0.3">
      <c r="A23009" s="1">
        <v>43182</v>
      </c>
      <c r="B23009" t="s">
        <v>415</v>
      </c>
      <c r="C23009" t="s">
        <v>387</v>
      </c>
      <c r="D23009" t="s">
        <v>66</v>
      </c>
      <c r="E23009" t="s">
        <v>2</v>
      </c>
      <c r="F23009" s="19">
        <v>29</v>
      </c>
      <c r="G23009">
        <v>23</v>
      </c>
      <c r="H23009" t="s">
        <v>75</v>
      </c>
      <c r="I23009" s="15">
        <f t="shared" si="359"/>
        <v>0.7931034482758621</v>
      </c>
    </row>
    <row r="23010" spans="1:9" x14ac:dyDescent="0.3">
      <c r="A23010" s="1">
        <v>43182</v>
      </c>
      <c r="B23010" t="s">
        <v>421</v>
      </c>
      <c r="C23010" t="s">
        <v>387</v>
      </c>
      <c r="D23010" t="s">
        <v>66</v>
      </c>
      <c r="E23010" t="s">
        <v>101</v>
      </c>
      <c r="F23010" s="19">
        <v>21</v>
      </c>
      <c r="G23010">
        <v>0</v>
      </c>
      <c r="H23010" t="s">
        <v>75</v>
      </c>
      <c r="I23010" s="15">
        <f t="shared" si="359"/>
        <v>0</v>
      </c>
    </row>
    <row r="23011" spans="1:9" x14ac:dyDescent="0.3">
      <c r="A23011" s="1">
        <v>43182</v>
      </c>
      <c r="B23011" t="s">
        <v>414</v>
      </c>
      <c r="C23011" t="s">
        <v>387</v>
      </c>
      <c r="D23011" t="s">
        <v>66</v>
      </c>
      <c r="E23011" t="s">
        <v>145</v>
      </c>
      <c r="F23011" s="19">
        <v>20</v>
      </c>
      <c r="G23011">
        <v>8</v>
      </c>
      <c r="H23011" t="s">
        <v>75</v>
      </c>
      <c r="I23011" s="15">
        <f t="shared" si="359"/>
        <v>0.4</v>
      </c>
    </row>
    <row r="23012" spans="1:9" x14ac:dyDescent="0.3">
      <c r="A23012" s="1">
        <v>43182</v>
      </c>
      <c r="B23012" t="s">
        <v>412</v>
      </c>
      <c r="C23012" t="s">
        <v>387</v>
      </c>
      <c r="D23012" t="s">
        <v>66</v>
      </c>
      <c r="E23012" t="s">
        <v>95</v>
      </c>
      <c r="F23012" s="19">
        <v>30</v>
      </c>
      <c r="G23012">
        <v>14</v>
      </c>
      <c r="H23012" t="s">
        <v>110</v>
      </c>
      <c r="I23012" s="15">
        <f t="shared" si="359"/>
        <v>0.46666666666666667</v>
      </c>
    </row>
    <row r="23013" spans="1:9" x14ac:dyDescent="0.3">
      <c r="A23013" s="1">
        <v>43182</v>
      </c>
      <c r="B23013" t="s">
        <v>418</v>
      </c>
      <c r="C23013" t="s">
        <v>387</v>
      </c>
      <c r="D23013" t="s">
        <v>66</v>
      </c>
      <c r="E23013" t="s">
        <v>145</v>
      </c>
      <c r="F23013" s="19">
        <v>26</v>
      </c>
      <c r="G23013">
        <v>14</v>
      </c>
      <c r="H23013" t="s">
        <v>110</v>
      </c>
      <c r="I23013" s="15">
        <f t="shared" si="359"/>
        <v>0.53846153846153844</v>
      </c>
    </row>
    <row r="23014" spans="1:9" x14ac:dyDescent="0.3">
      <c r="A23014" s="1">
        <v>43182</v>
      </c>
      <c r="B23014" t="s">
        <v>144</v>
      </c>
      <c r="C23014" t="s">
        <v>387</v>
      </c>
      <c r="D23014" t="s">
        <v>66</v>
      </c>
      <c r="E23014" t="s">
        <v>145</v>
      </c>
      <c r="F23014" s="19">
        <v>20</v>
      </c>
      <c r="G23014">
        <v>7</v>
      </c>
      <c r="H23014" t="s">
        <v>110</v>
      </c>
      <c r="I23014" s="15">
        <f t="shared" si="359"/>
        <v>0.35</v>
      </c>
    </row>
    <row r="23015" spans="1:9" x14ac:dyDescent="0.3">
      <c r="A23015" s="1">
        <v>43182</v>
      </c>
      <c r="B23015" t="s">
        <v>409</v>
      </c>
      <c r="C23015" t="s">
        <v>387</v>
      </c>
      <c r="D23015" t="s">
        <v>66</v>
      </c>
      <c r="E23015" t="s">
        <v>2</v>
      </c>
      <c r="F23015" s="19">
        <v>19</v>
      </c>
      <c r="G23015">
        <v>9</v>
      </c>
      <c r="H23015" t="s">
        <v>110</v>
      </c>
      <c r="I23015" s="15">
        <f t="shared" si="359"/>
        <v>0.47368421052631576</v>
      </c>
    </row>
    <row r="23016" spans="1:9" x14ac:dyDescent="0.3">
      <c r="A23016" s="1">
        <v>43182</v>
      </c>
      <c r="B23016" t="s">
        <v>1666</v>
      </c>
      <c r="C23016" t="s">
        <v>387</v>
      </c>
      <c r="D23016" t="s">
        <v>66</v>
      </c>
      <c r="E23016" t="s">
        <v>145</v>
      </c>
      <c r="F23016" s="19">
        <v>12</v>
      </c>
      <c r="G23016">
        <v>0</v>
      </c>
      <c r="H23016" t="s">
        <v>110</v>
      </c>
      <c r="I23016" s="15">
        <f t="shared" si="359"/>
        <v>0</v>
      </c>
    </row>
    <row r="23017" spans="1:9" x14ac:dyDescent="0.3">
      <c r="A23017" s="1">
        <v>43182</v>
      </c>
      <c r="B23017" t="s">
        <v>1009</v>
      </c>
      <c r="C23017" t="s">
        <v>980</v>
      </c>
      <c r="D23017" t="s">
        <v>83</v>
      </c>
      <c r="E23017" t="s">
        <v>95</v>
      </c>
      <c r="F23017" s="19">
        <v>37</v>
      </c>
      <c r="G23017">
        <v>12</v>
      </c>
      <c r="H23017" t="s">
        <v>75</v>
      </c>
      <c r="I23017" s="15">
        <f t="shared" si="359"/>
        <v>0.32432432432432434</v>
      </c>
    </row>
    <row r="23018" spans="1:9" x14ac:dyDescent="0.3">
      <c r="A23018" s="1">
        <v>43182</v>
      </c>
      <c r="B23018" t="s">
        <v>1013</v>
      </c>
      <c r="C23018" t="s">
        <v>980</v>
      </c>
      <c r="D23018" t="s">
        <v>83</v>
      </c>
      <c r="E23018" t="s">
        <v>88</v>
      </c>
      <c r="F23018" s="19">
        <v>36</v>
      </c>
      <c r="G23018">
        <v>29</v>
      </c>
      <c r="H23018" t="s">
        <v>75</v>
      </c>
      <c r="I23018" s="15">
        <f t="shared" si="359"/>
        <v>0.80555555555555558</v>
      </c>
    </row>
    <row r="23019" spans="1:9" x14ac:dyDescent="0.3">
      <c r="A23019" s="1">
        <v>43182</v>
      </c>
      <c r="B23019" t="s">
        <v>1016</v>
      </c>
      <c r="C23019" t="s">
        <v>980</v>
      </c>
      <c r="D23019" t="s">
        <v>83</v>
      </c>
      <c r="E23019" t="s">
        <v>101</v>
      </c>
      <c r="F23019" s="19">
        <v>31</v>
      </c>
      <c r="G23019">
        <v>24</v>
      </c>
      <c r="H23019" t="s">
        <v>75</v>
      </c>
      <c r="I23019" s="15">
        <f t="shared" si="359"/>
        <v>0.77419354838709675</v>
      </c>
    </row>
    <row r="23020" spans="1:9" x14ac:dyDescent="0.3">
      <c r="A23020" s="1">
        <v>43182</v>
      </c>
      <c r="B23020" t="s">
        <v>1011</v>
      </c>
      <c r="C23020" t="s">
        <v>980</v>
      </c>
      <c r="D23020" t="s">
        <v>83</v>
      </c>
      <c r="E23020" t="s">
        <v>2</v>
      </c>
      <c r="F23020" s="19">
        <v>30</v>
      </c>
      <c r="G23020">
        <v>6</v>
      </c>
      <c r="H23020" t="s">
        <v>75</v>
      </c>
      <c r="I23020" s="15">
        <f t="shared" si="359"/>
        <v>0.2</v>
      </c>
    </row>
    <row r="23021" spans="1:9" x14ac:dyDescent="0.3">
      <c r="A23021" s="1">
        <v>43182</v>
      </c>
      <c r="B23021" t="s">
        <v>1097</v>
      </c>
      <c r="C23021" t="s">
        <v>980</v>
      </c>
      <c r="D23021" t="s">
        <v>83</v>
      </c>
      <c r="E23021" t="s">
        <v>95</v>
      </c>
      <c r="F23021" s="19">
        <v>29</v>
      </c>
      <c r="G23021">
        <v>4</v>
      </c>
      <c r="H23021" t="s">
        <v>75</v>
      </c>
      <c r="I23021" s="15">
        <f t="shared" si="359"/>
        <v>0.13793103448275862</v>
      </c>
    </row>
    <row r="23022" spans="1:9" x14ac:dyDescent="0.3">
      <c r="A23022" s="1">
        <v>43182</v>
      </c>
      <c r="B23022" t="s">
        <v>1024</v>
      </c>
      <c r="C23022" t="s">
        <v>980</v>
      </c>
      <c r="D23022" t="s">
        <v>83</v>
      </c>
      <c r="E23022" t="s">
        <v>95</v>
      </c>
      <c r="F23022" s="19">
        <v>21</v>
      </c>
      <c r="G23022">
        <v>6</v>
      </c>
      <c r="H23022" t="s">
        <v>110</v>
      </c>
      <c r="I23022" s="15">
        <f t="shared" si="359"/>
        <v>0.2857142857142857</v>
      </c>
    </row>
    <row r="23023" spans="1:9" x14ac:dyDescent="0.3">
      <c r="A23023" s="1">
        <v>43182</v>
      </c>
      <c r="B23023" t="s">
        <v>1030</v>
      </c>
      <c r="C23023" t="s">
        <v>980</v>
      </c>
      <c r="D23023" t="s">
        <v>83</v>
      </c>
      <c r="E23023" t="s">
        <v>145</v>
      </c>
      <c r="F23023" s="19">
        <v>17</v>
      </c>
      <c r="G23023">
        <v>3</v>
      </c>
      <c r="H23023" t="s">
        <v>110</v>
      </c>
      <c r="I23023" s="15">
        <f t="shared" si="359"/>
        <v>0.17647058823529413</v>
      </c>
    </row>
    <row r="23024" spans="1:9" x14ac:dyDescent="0.3">
      <c r="A23024" s="1">
        <v>43182</v>
      </c>
      <c r="B23024" t="s">
        <v>1032</v>
      </c>
      <c r="C23024" t="s">
        <v>980</v>
      </c>
      <c r="D23024" t="s">
        <v>83</v>
      </c>
      <c r="E23024" t="s">
        <v>2</v>
      </c>
      <c r="F23024" s="19">
        <v>14</v>
      </c>
      <c r="G23024">
        <v>5</v>
      </c>
      <c r="H23024" t="s">
        <v>110</v>
      </c>
      <c r="I23024" s="15">
        <f t="shared" si="359"/>
        <v>0.35714285714285715</v>
      </c>
    </row>
    <row r="23025" spans="1:9" x14ac:dyDescent="0.3">
      <c r="A23025" s="1">
        <v>43182</v>
      </c>
      <c r="B23025" t="s">
        <v>1027</v>
      </c>
      <c r="C23025" t="s">
        <v>980</v>
      </c>
      <c r="D23025" t="s">
        <v>83</v>
      </c>
      <c r="E23025" t="s">
        <v>88</v>
      </c>
      <c r="F23025" s="19">
        <v>14</v>
      </c>
      <c r="G23025">
        <v>10</v>
      </c>
      <c r="H23025" t="s">
        <v>110</v>
      </c>
      <c r="I23025" s="15">
        <f t="shared" si="359"/>
        <v>0.7142857142857143</v>
      </c>
    </row>
    <row r="23026" spans="1:9" x14ac:dyDescent="0.3">
      <c r="A23026" s="1">
        <v>43182</v>
      </c>
      <c r="B23026" t="s">
        <v>1022</v>
      </c>
      <c r="C23026" t="s">
        <v>980</v>
      </c>
      <c r="D23026" t="s">
        <v>83</v>
      </c>
      <c r="E23026" t="s">
        <v>145</v>
      </c>
      <c r="F23026" s="19">
        <v>11</v>
      </c>
      <c r="G23026">
        <v>6</v>
      </c>
      <c r="H23026" t="s">
        <v>110</v>
      </c>
      <c r="I23026" s="15">
        <f t="shared" si="359"/>
        <v>0.54545454545454541</v>
      </c>
    </row>
    <row r="23027" spans="1:9" x14ac:dyDescent="0.3">
      <c r="A23027" s="1">
        <v>43182</v>
      </c>
      <c r="B23027" t="s">
        <v>731</v>
      </c>
      <c r="C23027" t="s">
        <v>690</v>
      </c>
      <c r="D23027" t="s">
        <v>66</v>
      </c>
      <c r="E23027" t="s">
        <v>145</v>
      </c>
      <c r="F23027" s="19">
        <v>44</v>
      </c>
      <c r="G23027">
        <v>35</v>
      </c>
      <c r="H23027" t="s">
        <v>75</v>
      </c>
      <c r="I23027" s="15">
        <f t="shared" si="359"/>
        <v>0.79545454545454541</v>
      </c>
    </row>
    <row r="23028" spans="1:9" x14ac:dyDescent="0.3">
      <c r="A23028" s="1">
        <v>43182</v>
      </c>
      <c r="B23028" t="s">
        <v>723</v>
      </c>
      <c r="C23028" t="s">
        <v>690</v>
      </c>
      <c r="D23028" t="s">
        <v>66</v>
      </c>
      <c r="E23028" t="s">
        <v>95</v>
      </c>
      <c r="F23028" s="19">
        <v>40</v>
      </c>
      <c r="G23028">
        <v>13</v>
      </c>
      <c r="H23028" t="s">
        <v>75</v>
      </c>
      <c r="I23028" s="15">
        <f t="shared" si="359"/>
        <v>0.32500000000000001</v>
      </c>
    </row>
    <row r="23029" spans="1:9" x14ac:dyDescent="0.3">
      <c r="A23029" s="1">
        <v>43182</v>
      </c>
      <c r="B23029" t="s">
        <v>721</v>
      </c>
      <c r="C23029" t="s">
        <v>690</v>
      </c>
      <c r="D23029" t="s">
        <v>66</v>
      </c>
      <c r="E23029" t="s">
        <v>101</v>
      </c>
      <c r="F23029" s="19">
        <v>40</v>
      </c>
      <c r="G23029">
        <v>13</v>
      </c>
      <c r="H23029" t="s">
        <v>75</v>
      </c>
      <c r="I23029" s="15">
        <f t="shared" si="359"/>
        <v>0.32500000000000001</v>
      </c>
    </row>
    <row r="23030" spans="1:9" x14ac:dyDescent="0.3">
      <c r="A23030" s="1">
        <v>43182</v>
      </c>
      <c r="B23030" t="s">
        <v>726</v>
      </c>
      <c r="C23030" t="s">
        <v>690</v>
      </c>
      <c r="D23030" t="s">
        <v>66</v>
      </c>
      <c r="E23030" t="s">
        <v>88</v>
      </c>
      <c r="F23030" s="19">
        <v>40</v>
      </c>
      <c r="G23030">
        <v>20</v>
      </c>
      <c r="H23030" t="s">
        <v>75</v>
      </c>
      <c r="I23030" s="15">
        <f t="shared" si="359"/>
        <v>0.5</v>
      </c>
    </row>
    <row r="23031" spans="1:9" x14ac:dyDescent="0.3">
      <c r="A23031" s="1">
        <v>43182</v>
      </c>
      <c r="B23031" t="s">
        <v>728</v>
      </c>
      <c r="C23031" t="s">
        <v>690</v>
      </c>
      <c r="D23031" t="s">
        <v>66</v>
      </c>
      <c r="E23031" t="s">
        <v>2</v>
      </c>
      <c r="F23031" s="19">
        <v>34</v>
      </c>
      <c r="G23031">
        <v>22</v>
      </c>
      <c r="H23031" t="s">
        <v>75</v>
      </c>
      <c r="I23031" s="15">
        <f t="shared" si="359"/>
        <v>0.6470588235294118</v>
      </c>
    </row>
    <row r="23032" spans="1:9" x14ac:dyDescent="0.3">
      <c r="A23032" s="1">
        <v>43182</v>
      </c>
      <c r="B23032" t="s">
        <v>134</v>
      </c>
      <c r="C23032" t="s">
        <v>690</v>
      </c>
      <c r="D23032" t="s">
        <v>66</v>
      </c>
      <c r="E23032" t="s">
        <v>2</v>
      </c>
      <c r="F23032" s="19">
        <v>32</v>
      </c>
      <c r="G23032">
        <v>8</v>
      </c>
      <c r="H23032" t="s">
        <v>110</v>
      </c>
      <c r="I23032" s="15">
        <f t="shared" si="359"/>
        <v>0.25</v>
      </c>
    </row>
    <row r="23033" spans="1:9" x14ac:dyDescent="0.3">
      <c r="A23033" s="1">
        <v>43182</v>
      </c>
      <c r="B23033" t="s">
        <v>1319</v>
      </c>
      <c r="C23033" t="s">
        <v>690</v>
      </c>
      <c r="D23033" t="s">
        <v>66</v>
      </c>
      <c r="E23033" t="s">
        <v>2</v>
      </c>
      <c r="F23033" s="19">
        <v>13</v>
      </c>
      <c r="G23033">
        <v>3</v>
      </c>
      <c r="H23033" t="s">
        <v>110</v>
      </c>
      <c r="I23033" s="15">
        <f t="shared" si="359"/>
        <v>0.23076923076923078</v>
      </c>
    </row>
    <row r="23034" spans="1:9" x14ac:dyDescent="0.3">
      <c r="A23034" s="1">
        <v>43182</v>
      </c>
      <c r="B23034" t="s">
        <v>1277</v>
      </c>
      <c r="C23034" t="s">
        <v>690</v>
      </c>
      <c r="D23034" t="s">
        <v>66</v>
      </c>
      <c r="E23034" t="s">
        <v>95</v>
      </c>
      <c r="F23034" s="19">
        <v>12</v>
      </c>
      <c r="G23034">
        <v>2</v>
      </c>
      <c r="H23034" t="s">
        <v>110</v>
      </c>
      <c r="I23034" s="15">
        <f t="shared" si="359"/>
        <v>0.16666666666666666</v>
      </c>
    </row>
    <row r="23035" spans="1:9" x14ac:dyDescent="0.3">
      <c r="A23035" s="1">
        <v>43182</v>
      </c>
      <c r="B23035" t="s">
        <v>1694</v>
      </c>
      <c r="C23035" t="s">
        <v>690</v>
      </c>
      <c r="D23035" t="s">
        <v>66</v>
      </c>
      <c r="E23035" t="s">
        <v>88</v>
      </c>
      <c r="F23035" s="19">
        <v>10</v>
      </c>
      <c r="G23035">
        <v>4</v>
      </c>
      <c r="H23035" t="s">
        <v>110</v>
      </c>
      <c r="I23035" s="15">
        <f t="shared" si="359"/>
        <v>0.4</v>
      </c>
    </row>
    <row r="23036" spans="1:9" x14ac:dyDescent="0.3">
      <c r="A23036" s="1">
        <v>43182</v>
      </c>
      <c r="B23036" t="s">
        <v>778</v>
      </c>
      <c r="C23036" t="s">
        <v>751</v>
      </c>
      <c r="D23036" t="s">
        <v>83</v>
      </c>
      <c r="E23036" t="s">
        <v>2</v>
      </c>
      <c r="F23036" s="19">
        <v>41</v>
      </c>
      <c r="G23036">
        <v>45</v>
      </c>
      <c r="H23036" t="s">
        <v>75</v>
      </c>
      <c r="I23036" s="15">
        <f t="shared" si="359"/>
        <v>1.0975609756097562</v>
      </c>
    </row>
    <row r="23037" spans="1:9" x14ac:dyDescent="0.3">
      <c r="A23037" s="1">
        <v>43182</v>
      </c>
      <c r="B23037" t="s">
        <v>790</v>
      </c>
      <c r="C23037" t="s">
        <v>751</v>
      </c>
      <c r="D23037" t="s">
        <v>83</v>
      </c>
      <c r="E23037" t="s">
        <v>88</v>
      </c>
      <c r="F23037" s="19">
        <v>41</v>
      </c>
      <c r="G23037">
        <v>25</v>
      </c>
      <c r="H23037" t="s">
        <v>75</v>
      </c>
      <c r="I23037" s="15">
        <f t="shared" si="359"/>
        <v>0.6097560975609756</v>
      </c>
    </row>
    <row r="23038" spans="1:9" x14ac:dyDescent="0.3">
      <c r="A23038" s="1">
        <v>43182</v>
      </c>
      <c r="B23038" t="s">
        <v>786</v>
      </c>
      <c r="C23038" t="s">
        <v>751</v>
      </c>
      <c r="D23038" t="s">
        <v>83</v>
      </c>
      <c r="E23038" t="s">
        <v>88</v>
      </c>
      <c r="F23038" s="19">
        <v>35</v>
      </c>
      <c r="G23038">
        <v>4</v>
      </c>
      <c r="H23038" t="s">
        <v>75</v>
      </c>
      <c r="I23038" s="15">
        <f t="shared" si="359"/>
        <v>0.11428571428571428</v>
      </c>
    </row>
    <row r="23039" spans="1:9" x14ac:dyDescent="0.3">
      <c r="A23039" s="1">
        <v>43182</v>
      </c>
      <c r="B23039" t="s">
        <v>781</v>
      </c>
      <c r="C23039" t="s">
        <v>751</v>
      </c>
      <c r="D23039" t="s">
        <v>83</v>
      </c>
      <c r="E23039" t="s">
        <v>145</v>
      </c>
      <c r="F23039" s="19">
        <v>25</v>
      </c>
      <c r="G23039">
        <v>5</v>
      </c>
      <c r="H23039" t="s">
        <v>75</v>
      </c>
      <c r="I23039" s="15">
        <f t="shared" si="359"/>
        <v>0.2</v>
      </c>
    </row>
    <row r="23040" spans="1:9" x14ac:dyDescent="0.3">
      <c r="A23040" s="1">
        <v>43182</v>
      </c>
      <c r="B23040" t="s">
        <v>782</v>
      </c>
      <c r="C23040" t="s">
        <v>751</v>
      </c>
      <c r="D23040" t="s">
        <v>83</v>
      </c>
      <c r="E23040" t="s">
        <v>95</v>
      </c>
      <c r="F23040" s="19">
        <v>25</v>
      </c>
      <c r="G23040">
        <v>5</v>
      </c>
      <c r="H23040" t="s">
        <v>75</v>
      </c>
      <c r="I23040" s="15">
        <f t="shared" si="359"/>
        <v>0.2</v>
      </c>
    </row>
    <row r="23041" spans="1:9" x14ac:dyDescent="0.3">
      <c r="A23041" s="1">
        <v>43182</v>
      </c>
      <c r="B23041" t="s">
        <v>793</v>
      </c>
      <c r="C23041" t="s">
        <v>751</v>
      </c>
      <c r="D23041" t="s">
        <v>83</v>
      </c>
      <c r="E23041" t="s">
        <v>145</v>
      </c>
      <c r="F23041" s="19">
        <v>27</v>
      </c>
      <c r="G23041">
        <v>18</v>
      </c>
      <c r="H23041" t="s">
        <v>110</v>
      </c>
      <c r="I23041" s="15">
        <f t="shared" si="359"/>
        <v>0.66666666666666663</v>
      </c>
    </row>
    <row r="23042" spans="1:9" x14ac:dyDescent="0.3">
      <c r="A23042" s="1">
        <v>43182</v>
      </c>
      <c r="B23042" t="s">
        <v>788</v>
      </c>
      <c r="C23042" t="s">
        <v>751</v>
      </c>
      <c r="D23042" t="s">
        <v>83</v>
      </c>
      <c r="E23042" t="s">
        <v>95</v>
      </c>
      <c r="F23042" s="19">
        <v>25</v>
      </c>
      <c r="G23042">
        <v>15</v>
      </c>
      <c r="H23042" t="s">
        <v>110</v>
      </c>
      <c r="I23042" s="15">
        <f t="shared" ref="I23042:I23105" si="360">IFERROR(G23042/F23042,0)</f>
        <v>0.6</v>
      </c>
    </row>
    <row r="23043" spans="1:9" x14ac:dyDescent="0.3">
      <c r="A23043" s="1">
        <v>43182</v>
      </c>
      <c r="B23043" t="s">
        <v>1495</v>
      </c>
      <c r="C23043" t="s">
        <v>751</v>
      </c>
      <c r="D23043" t="s">
        <v>83</v>
      </c>
      <c r="E23043" t="s">
        <v>88</v>
      </c>
      <c r="F23043" s="19">
        <v>13</v>
      </c>
      <c r="G23043">
        <v>0</v>
      </c>
      <c r="H23043" t="s">
        <v>110</v>
      </c>
      <c r="I23043" s="15">
        <f t="shared" si="360"/>
        <v>0</v>
      </c>
    </row>
    <row r="23044" spans="1:9" x14ac:dyDescent="0.3">
      <c r="A23044" s="1">
        <v>43182</v>
      </c>
      <c r="B23044" t="s">
        <v>784</v>
      </c>
      <c r="C23044" t="s">
        <v>751</v>
      </c>
      <c r="D23044" t="s">
        <v>83</v>
      </c>
      <c r="E23044" t="s">
        <v>101</v>
      </c>
      <c r="F23044" s="19">
        <v>12</v>
      </c>
      <c r="G23044">
        <v>4</v>
      </c>
      <c r="H23044" t="s">
        <v>110</v>
      </c>
      <c r="I23044" s="15">
        <f t="shared" si="360"/>
        <v>0.33333333333333331</v>
      </c>
    </row>
    <row r="23045" spans="1:9" x14ac:dyDescent="0.3">
      <c r="A23045" s="1">
        <v>43182</v>
      </c>
      <c r="B23045" t="s">
        <v>806</v>
      </c>
      <c r="C23045" t="s">
        <v>751</v>
      </c>
      <c r="D23045" t="s">
        <v>83</v>
      </c>
      <c r="E23045" t="s">
        <v>145</v>
      </c>
      <c r="F23045" s="19">
        <v>10</v>
      </c>
      <c r="G23045">
        <v>0</v>
      </c>
      <c r="H23045" t="s">
        <v>110</v>
      </c>
      <c r="I23045" s="15">
        <f t="shared" si="360"/>
        <v>0</v>
      </c>
    </row>
    <row r="23046" spans="1:9" x14ac:dyDescent="0.3">
      <c r="A23046" s="1">
        <v>43182</v>
      </c>
      <c r="B23046" t="s">
        <v>799</v>
      </c>
      <c r="C23046" t="s">
        <v>751</v>
      </c>
      <c r="D23046" t="s">
        <v>83</v>
      </c>
      <c r="E23046" t="s">
        <v>101</v>
      </c>
      <c r="F23046" s="19">
        <v>8</v>
      </c>
      <c r="G23046">
        <v>3</v>
      </c>
      <c r="H23046" t="s">
        <v>110</v>
      </c>
      <c r="I23046" s="15">
        <f t="shared" si="360"/>
        <v>0.375</v>
      </c>
    </row>
    <row r="23047" spans="1:9" x14ac:dyDescent="0.3">
      <c r="A23047" s="1">
        <v>43182</v>
      </c>
      <c r="B23047" t="s">
        <v>1398</v>
      </c>
      <c r="C23047" t="s">
        <v>63</v>
      </c>
      <c r="D23047" t="s">
        <v>66</v>
      </c>
      <c r="E23047" t="s">
        <v>2</v>
      </c>
      <c r="F23047" s="19">
        <v>35</v>
      </c>
      <c r="G23047">
        <v>30</v>
      </c>
      <c r="H23047" t="s">
        <v>75</v>
      </c>
      <c r="I23047" s="15">
        <f t="shared" si="360"/>
        <v>0.8571428571428571</v>
      </c>
    </row>
    <row r="23048" spans="1:9" x14ac:dyDescent="0.3">
      <c r="A23048" s="1">
        <v>43182</v>
      </c>
      <c r="B23048" t="s">
        <v>115</v>
      </c>
      <c r="C23048" t="s">
        <v>63</v>
      </c>
      <c r="D23048" t="s">
        <v>66</v>
      </c>
      <c r="E23048" t="s">
        <v>88</v>
      </c>
      <c r="F23048" s="19">
        <v>34</v>
      </c>
      <c r="G23048">
        <v>16</v>
      </c>
      <c r="H23048" t="s">
        <v>75</v>
      </c>
      <c r="I23048" s="15">
        <f t="shared" si="360"/>
        <v>0.47058823529411764</v>
      </c>
    </row>
    <row r="23049" spans="1:9" x14ac:dyDescent="0.3">
      <c r="A23049" s="1">
        <v>43182</v>
      </c>
      <c r="B23049" t="s">
        <v>100</v>
      </c>
      <c r="C23049" t="s">
        <v>63</v>
      </c>
      <c r="D23049" t="s">
        <v>66</v>
      </c>
      <c r="E23049" t="s">
        <v>2</v>
      </c>
      <c r="F23049" s="19">
        <v>32</v>
      </c>
      <c r="G23049">
        <v>11</v>
      </c>
      <c r="H23049" t="s">
        <v>75</v>
      </c>
      <c r="I23049" s="15">
        <f t="shared" si="360"/>
        <v>0.34375</v>
      </c>
    </row>
    <row r="23050" spans="1:9" x14ac:dyDescent="0.3">
      <c r="A23050" s="1">
        <v>43182</v>
      </c>
      <c r="B23050" t="s">
        <v>94</v>
      </c>
      <c r="C23050" t="s">
        <v>63</v>
      </c>
      <c r="D23050" t="s">
        <v>66</v>
      </c>
      <c r="E23050" t="s">
        <v>95</v>
      </c>
      <c r="F23050" s="19">
        <v>32</v>
      </c>
      <c r="G23050">
        <v>13</v>
      </c>
      <c r="H23050" t="s">
        <v>75</v>
      </c>
      <c r="I23050" s="15">
        <f t="shared" si="360"/>
        <v>0.40625</v>
      </c>
    </row>
    <row r="23051" spans="1:9" x14ac:dyDescent="0.3">
      <c r="A23051" s="1">
        <v>43182</v>
      </c>
      <c r="B23051" t="s">
        <v>119</v>
      </c>
      <c r="C23051" t="s">
        <v>63</v>
      </c>
      <c r="D23051" t="s">
        <v>66</v>
      </c>
      <c r="E23051" t="s">
        <v>101</v>
      </c>
      <c r="F23051" s="19">
        <v>19</v>
      </c>
      <c r="G23051">
        <v>9</v>
      </c>
      <c r="H23051" t="s">
        <v>75</v>
      </c>
      <c r="I23051" s="15">
        <f t="shared" si="360"/>
        <v>0.47368421052631576</v>
      </c>
    </row>
    <row r="23052" spans="1:9" x14ac:dyDescent="0.3">
      <c r="A23052" s="1">
        <v>43182</v>
      </c>
      <c r="B23052" t="s">
        <v>125</v>
      </c>
      <c r="C23052" t="s">
        <v>63</v>
      </c>
      <c r="D23052" t="s">
        <v>66</v>
      </c>
      <c r="E23052" t="s">
        <v>88</v>
      </c>
      <c r="F23052" s="19">
        <v>34</v>
      </c>
      <c r="G23052">
        <v>9</v>
      </c>
      <c r="H23052" t="s">
        <v>110</v>
      </c>
      <c r="I23052" s="15">
        <f t="shared" si="360"/>
        <v>0.26470588235294118</v>
      </c>
    </row>
    <row r="23053" spans="1:9" x14ac:dyDescent="0.3">
      <c r="A23053" s="1">
        <v>43182</v>
      </c>
      <c r="B23053" t="s">
        <v>543</v>
      </c>
      <c r="C23053" t="s">
        <v>63</v>
      </c>
      <c r="D23053" t="s">
        <v>66</v>
      </c>
      <c r="E23053" t="s">
        <v>101</v>
      </c>
      <c r="F23053" s="19">
        <v>20</v>
      </c>
      <c r="G23053">
        <v>10</v>
      </c>
      <c r="H23053" t="s">
        <v>110</v>
      </c>
      <c r="I23053" s="15">
        <f t="shared" si="360"/>
        <v>0.5</v>
      </c>
    </row>
    <row r="23054" spans="1:9" x14ac:dyDescent="0.3">
      <c r="A23054" s="1">
        <v>43182</v>
      </c>
      <c r="B23054" t="s">
        <v>1156</v>
      </c>
      <c r="C23054" t="s">
        <v>63</v>
      </c>
      <c r="D23054" t="s">
        <v>66</v>
      </c>
      <c r="E23054" t="s">
        <v>2</v>
      </c>
      <c r="F23054" s="19">
        <v>17</v>
      </c>
      <c r="G23054">
        <v>5</v>
      </c>
      <c r="H23054" t="s">
        <v>110</v>
      </c>
      <c r="I23054" s="15">
        <f t="shared" si="360"/>
        <v>0.29411764705882354</v>
      </c>
    </row>
    <row r="23055" spans="1:9" x14ac:dyDescent="0.3">
      <c r="A23055" s="1">
        <v>43182</v>
      </c>
      <c r="B23055" t="s">
        <v>122</v>
      </c>
      <c r="C23055" t="s">
        <v>63</v>
      </c>
      <c r="D23055" t="s">
        <v>66</v>
      </c>
      <c r="E23055" t="s">
        <v>2</v>
      </c>
      <c r="F23055" s="19">
        <v>12</v>
      </c>
      <c r="G23055">
        <v>0</v>
      </c>
      <c r="H23055" t="s">
        <v>110</v>
      </c>
      <c r="I23055" s="15">
        <f t="shared" si="360"/>
        <v>0</v>
      </c>
    </row>
    <row r="23056" spans="1:9" x14ac:dyDescent="0.3">
      <c r="A23056" s="1">
        <v>43182</v>
      </c>
      <c r="B23056" t="s">
        <v>554</v>
      </c>
      <c r="C23056" t="s">
        <v>63</v>
      </c>
      <c r="D23056" t="s">
        <v>66</v>
      </c>
      <c r="E23056" t="s">
        <v>95</v>
      </c>
      <c r="F23056" s="19">
        <v>7</v>
      </c>
      <c r="G23056">
        <v>2</v>
      </c>
      <c r="H23056" t="s">
        <v>110</v>
      </c>
      <c r="I23056" s="15">
        <f t="shared" si="360"/>
        <v>0.2857142857142857</v>
      </c>
    </row>
    <row r="23057" spans="1:9" x14ac:dyDescent="0.3">
      <c r="A23057" s="1">
        <v>43182</v>
      </c>
      <c r="B23057" t="s">
        <v>813</v>
      </c>
      <c r="C23057" t="s">
        <v>809</v>
      </c>
      <c r="D23057" t="s">
        <v>83</v>
      </c>
      <c r="E23057" t="s">
        <v>88</v>
      </c>
      <c r="F23057" s="19">
        <v>39</v>
      </c>
      <c r="G23057">
        <v>26</v>
      </c>
      <c r="H23057" t="s">
        <v>75</v>
      </c>
      <c r="I23057" s="15">
        <f t="shared" si="360"/>
        <v>0.66666666666666663</v>
      </c>
    </row>
    <row r="23058" spans="1:9" x14ac:dyDescent="0.3">
      <c r="A23058" s="1">
        <v>43182</v>
      </c>
      <c r="B23058" t="s">
        <v>1121</v>
      </c>
      <c r="C23058" t="s">
        <v>809</v>
      </c>
      <c r="D23058" t="s">
        <v>83</v>
      </c>
      <c r="E23058" t="s">
        <v>145</v>
      </c>
      <c r="F23058" s="19">
        <v>37</v>
      </c>
      <c r="G23058">
        <v>26</v>
      </c>
      <c r="H23058" t="s">
        <v>75</v>
      </c>
      <c r="I23058" s="15">
        <f t="shared" si="360"/>
        <v>0.70270270270270274</v>
      </c>
    </row>
    <row r="23059" spans="1:9" x14ac:dyDescent="0.3">
      <c r="A23059" s="1">
        <v>43182</v>
      </c>
      <c r="B23059" t="s">
        <v>817</v>
      </c>
      <c r="C23059" t="s">
        <v>809</v>
      </c>
      <c r="D23059" t="s">
        <v>83</v>
      </c>
      <c r="E23059" t="s">
        <v>2</v>
      </c>
      <c r="F23059" s="19">
        <v>32</v>
      </c>
      <c r="G23059">
        <v>16</v>
      </c>
      <c r="H23059" t="s">
        <v>75</v>
      </c>
      <c r="I23059" s="15">
        <f t="shared" si="360"/>
        <v>0.5</v>
      </c>
    </row>
    <row r="23060" spans="1:9" x14ac:dyDescent="0.3">
      <c r="A23060" s="1">
        <v>43182</v>
      </c>
      <c r="B23060" t="s">
        <v>820</v>
      </c>
      <c r="C23060" t="s">
        <v>809</v>
      </c>
      <c r="D23060" t="s">
        <v>83</v>
      </c>
      <c r="E23060" t="s">
        <v>95</v>
      </c>
      <c r="F23060" s="19">
        <v>28</v>
      </c>
      <c r="G23060">
        <v>8</v>
      </c>
      <c r="H23060" t="s">
        <v>75</v>
      </c>
      <c r="I23060" s="15">
        <f t="shared" si="360"/>
        <v>0.2857142857142857</v>
      </c>
    </row>
    <row r="23061" spans="1:9" x14ac:dyDescent="0.3">
      <c r="A23061" s="1">
        <v>43182</v>
      </c>
      <c r="B23061" t="s">
        <v>824</v>
      </c>
      <c r="C23061" t="s">
        <v>809</v>
      </c>
      <c r="D23061" t="s">
        <v>83</v>
      </c>
      <c r="E23061" t="s">
        <v>101</v>
      </c>
      <c r="F23061" s="19">
        <v>27</v>
      </c>
      <c r="G23061">
        <v>11</v>
      </c>
      <c r="H23061" t="s">
        <v>75</v>
      </c>
      <c r="I23061" s="15">
        <f t="shared" si="360"/>
        <v>0.40740740740740738</v>
      </c>
    </row>
    <row r="23062" spans="1:9" x14ac:dyDescent="0.3">
      <c r="A23062" s="1">
        <v>43182</v>
      </c>
      <c r="B23062" t="s">
        <v>826</v>
      </c>
      <c r="C23062" t="s">
        <v>809</v>
      </c>
      <c r="D23062" t="s">
        <v>83</v>
      </c>
      <c r="E23062" t="s">
        <v>145</v>
      </c>
      <c r="F23062" s="19">
        <v>23</v>
      </c>
      <c r="G23062">
        <v>3</v>
      </c>
      <c r="H23062" t="s">
        <v>110</v>
      </c>
      <c r="I23062" s="15">
        <f t="shared" si="360"/>
        <v>0.13043478260869565</v>
      </c>
    </row>
    <row r="23063" spans="1:9" x14ac:dyDescent="0.3">
      <c r="A23063" s="1">
        <v>43182</v>
      </c>
      <c r="B23063" t="s">
        <v>821</v>
      </c>
      <c r="C23063" t="s">
        <v>809</v>
      </c>
      <c r="D23063" t="s">
        <v>83</v>
      </c>
      <c r="E23063" t="s">
        <v>95</v>
      </c>
      <c r="F23063" s="19">
        <v>22</v>
      </c>
      <c r="G23063">
        <v>6</v>
      </c>
      <c r="H23063" t="s">
        <v>110</v>
      </c>
      <c r="I23063" s="15">
        <f t="shared" si="360"/>
        <v>0.27272727272727271</v>
      </c>
    </row>
    <row r="23064" spans="1:9" x14ac:dyDescent="0.3">
      <c r="A23064" s="1">
        <v>43182</v>
      </c>
      <c r="B23064" t="s">
        <v>833</v>
      </c>
      <c r="C23064" t="s">
        <v>809</v>
      </c>
      <c r="D23064" t="s">
        <v>83</v>
      </c>
      <c r="E23064" t="s">
        <v>2</v>
      </c>
      <c r="F23064" s="19">
        <v>18</v>
      </c>
      <c r="G23064">
        <v>4</v>
      </c>
      <c r="H23064" t="s">
        <v>110</v>
      </c>
      <c r="I23064" s="15">
        <f t="shared" si="360"/>
        <v>0.22222222222222221</v>
      </c>
    </row>
    <row r="23065" spans="1:9" x14ac:dyDescent="0.3">
      <c r="A23065" s="1">
        <v>43182</v>
      </c>
      <c r="B23065" t="s">
        <v>1122</v>
      </c>
      <c r="C23065" t="s">
        <v>809</v>
      </c>
      <c r="D23065" t="s">
        <v>83</v>
      </c>
      <c r="E23065" t="s">
        <v>101</v>
      </c>
      <c r="F23065" s="19">
        <v>16</v>
      </c>
      <c r="G23065">
        <v>0</v>
      </c>
      <c r="H23065" t="s">
        <v>110</v>
      </c>
      <c r="I23065" s="15">
        <f t="shared" si="360"/>
        <v>0</v>
      </c>
    </row>
    <row r="23066" spans="1:9" x14ac:dyDescent="0.3">
      <c r="A23066" s="1">
        <v>43182</v>
      </c>
      <c r="B23066" t="s">
        <v>636</v>
      </c>
      <c r="C23066" t="s">
        <v>6</v>
      </c>
      <c r="D23066" t="s">
        <v>66</v>
      </c>
      <c r="E23066" t="s">
        <v>95</v>
      </c>
      <c r="F23066" s="19">
        <v>32</v>
      </c>
      <c r="G23066">
        <v>20</v>
      </c>
      <c r="H23066" t="s">
        <v>75</v>
      </c>
      <c r="I23066" s="15">
        <f t="shared" si="360"/>
        <v>0.625</v>
      </c>
    </row>
    <row r="23067" spans="1:9" x14ac:dyDescent="0.3">
      <c r="A23067" s="1">
        <v>43182</v>
      </c>
      <c r="B23067" t="s">
        <v>646</v>
      </c>
      <c r="C23067" t="s">
        <v>6</v>
      </c>
      <c r="D23067" t="s">
        <v>66</v>
      </c>
      <c r="E23067" t="s">
        <v>2</v>
      </c>
      <c r="F23067" s="19">
        <v>32</v>
      </c>
      <c r="G23067">
        <v>9</v>
      </c>
      <c r="H23067" t="s">
        <v>75</v>
      </c>
      <c r="I23067" s="15">
        <f t="shared" si="360"/>
        <v>0.28125</v>
      </c>
    </row>
    <row r="23068" spans="1:9" x14ac:dyDescent="0.3">
      <c r="A23068" s="1">
        <v>43182</v>
      </c>
      <c r="B23068" t="s">
        <v>1690</v>
      </c>
      <c r="C23068" t="s">
        <v>6</v>
      </c>
      <c r="D23068" t="s">
        <v>66</v>
      </c>
      <c r="E23068" t="s">
        <v>145</v>
      </c>
      <c r="F23068" s="19">
        <v>31</v>
      </c>
      <c r="G23068">
        <v>10</v>
      </c>
      <c r="H23068" t="s">
        <v>75</v>
      </c>
      <c r="I23068" s="15">
        <f t="shared" si="360"/>
        <v>0.32258064516129031</v>
      </c>
    </row>
    <row r="23069" spans="1:9" x14ac:dyDescent="0.3">
      <c r="A23069" s="1">
        <v>43182</v>
      </c>
      <c r="B23069" t="s">
        <v>639</v>
      </c>
      <c r="C23069" t="s">
        <v>6</v>
      </c>
      <c r="D23069" t="s">
        <v>66</v>
      </c>
      <c r="E23069" t="s">
        <v>101</v>
      </c>
      <c r="F23069" s="19">
        <v>31</v>
      </c>
      <c r="G23069">
        <v>9</v>
      </c>
      <c r="H23069" t="s">
        <v>75</v>
      </c>
      <c r="I23069" s="15">
        <f t="shared" si="360"/>
        <v>0.29032258064516131</v>
      </c>
    </row>
    <row r="23070" spans="1:9" x14ac:dyDescent="0.3">
      <c r="A23070" s="1">
        <v>43182</v>
      </c>
      <c r="B23070" t="s">
        <v>629</v>
      </c>
      <c r="C23070" t="s">
        <v>6</v>
      </c>
      <c r="D23070" t="s">
        <v>66</v>
      </c>
      <c r="E23070" t="s">
        <v>88</v>
      </c>
      <c r="F23070" s="19">
        <v>29</v>
      </c>
      <c r="G23070">
        <v>16</v>
      </c>
      <c r="H23070" t="s">
        <v>75</v>
      </c>
      <c r="I23070" s="15">
        <f t="shared" si="360"/>
        <v>0.55172413793103448</v>
      </c>
    </row>
    <row r="23071" spans="1:9" x14ac:dyDescent="0.3">
      <c r="A23071" s="1">
        <v>43182</v>
      </c>
      <c r="B23071" t="s">
        <v>651</v>
      </c>
      <c r="C23071" t="s">
        <v>6</v>
      </c>
      <c r="D23071" t="s">
        <v>66</v>
      </c>
      <c r="E23071" t="s">
        <v>2</v>
      </c>
      <c r="F23071" s="19">
        <v>28</v>
      </c>
      <c r="G23071">
        <v>11</v>
      </c>
      <c r="H23071" t="s">
        <v>110</v>
      </c>
      <c r="I23071" s="15">
        <f t="shared" si="360"/>
        <v>0.39285714285714285</v>
      </c>
    </row>
    <row r="23072" spans="1:9" x14ac:dyDescent="0.3">
      <c r="A23072" s="1">
        <v>43182</v>
      </c>
      <c r="B23072" t="s">
        <v>1113</v>
      </c>
      <c r="C23072" t="s">
        <v>6</v>
      </c>
      <c r="D23072" t="s">
        <v>66</v>
      </c>
      <c r="E23072" t="s">
        <v>145</v>
      </c>
      <c r="F23072" s="19">
        <v>25</v>
      </c>
      <c r="G23072">
        <v>13</v>
      </c>
      <c r="H23072" t="s">
        <v>110</v>
      </c>
      <c r="I23072" s="15">
        <f t="shared" si="360"/>
        <v>0.52</v>
      </c>
    </row>
    <row r="23073" spans="1:9" x14ac:dyDescent="0.3">
      <c r="A23073" s="1">
        <v>43182</v>
      </c>
      <c r="B23073" t="s">
        <v>1286</v>
      </c>
      <c r="C23073" t="s">
        <v>6</v>
      </c>
      <c r="D23073" t="s">
        <v>66</v>
      </c>
      <c r="E23073" t="s">
        <v>88</v>
      </c>
      <c r="F23073" s="19">
        <v>19</v>
      </c>
      <c r="G23073">
        <v>3</v>
      </c>
      <c r="H23073" t="s">
        <v>110</v>
      </c>
      <c r="I23073" s="15">
        <f t="shared" si="360"/>
        <v>0.15789473684210525</v>
      </c>
    </row>
    <row r="23074" spans="1:9" x14ac:dyDescent="0.3">
      <c r="A23074" s="1">
        <v>43182</v>
      </c>
      <c r="B23074" t="s">
        <v>1650</v>
      </c>
      <c r="C23074" t="s">
        <v>6</v>
      </c>
      <c r="D23074" t="s">
        <v>66</v>
      </c>
      <c r="E23074" t="s">
        <v>95</v>
      </c>
      <c r="F23074" s="19">
        <v>8</v>
      </c>
      <c r="G23074">
        <v>3</v>
      </c>
      <c r="H23074" t="s">
        <v>110</v>
      </c>
      <c r="I23074" s="15">
        <f t="shared" si="360"/>
        <v>0.375</v>
      </c>
    </row>
    <row r="23075" spans="1:9" x14ac:dyDescent="0.3">
      <c r="A23075" s="1">
        <v>43182</v>
      </c>
      <c r="B23075" t="s">
        <v>1403</v>
      </c>
      <c r="C23075" t="s">
        <v>6</v>
      </c>
      <c r="D23075" t="s">
        <v>66</v>
      </c>
      <c r="E23075" t="s">
        <v>2</v>
      </c>
      <c r="F23075" s="19">
        <v>6</v>
      </c>
      <c r="G23075">
        <v>0</v>
      </c>
      <c r="H23075" t="s">
        <v>110</v>
      </c>
      <c r="I23075" s="15">
        <f t="shared" si="360"/>
        <v>0</v>
      </c>
    </row>
    <row r="23076" spans="1:9" x14ac:dyDescent="0.3">
      <c r="A23076" s="1">
        <v>43182</v>
      </c>
      <c r="B23076" t="s">
        <v>233</v>
      </c>
      <c r="C23076" t="s">
        <v>181</v>
      </c>
      <c r="D23076" t="s">
        <v>83</v>
      </c>
      <c r="E23076" t="s">
        <v>101</v>
      </c>
      <c r="F23076" s="19">
        <v>28</v>
      </c>
      <c r="G23076">
        <v>12</v>
      </c>
      <c r="H23076" t="s">
        <v>75</v>
      </c>
      <c r="I23076" s="15">
        <f t="shared" si="360"/>
        <v>0.42857142857142855</v>
      </c>
    </row>
    <row r="23077" spans="1:9" x14ac:dyDescent="0.3">
      <c r="A23077" s="1">
        <v>43182</v>
      </c>
      <c r="B23077" t="s">
        <v>222</v>
      </c>
      <c r="C23077" t="s">
        <v>181</v>
      </c>
      <c r="D23077" t="s">
        <v>83</v>
      </c>
      <c r="E23077" t="s">
        <v>145</v>
      </c>
      <c r="F23077" s="19">
        <v>26</v>
      </c>
      <c r="G23077">
        <v>24</v>
      </c>
      <c r="H23077" t="s">
        <v>75</v>
      </c>
      <c r="I23077" s="15">
        <f t="shared" si="360"/>
        <v>0.92307692307692313</v>
      </c>
    </row>
    <row r="23078" spans="1:9" x14ac:dyDescent="0.3">
      <c r="A23078" s="1">
        <v>43182</v>
      </c>
      <c r="B23078" t="s">
        <v>213</v>
      </c>
      <c r="C23078" t="s">
        <v>181</v>
      </c>
      <c r="D23078" t="s">
        <v>83</v>
      </c>
      <c r="E23078" t="s">
        <v>88</v>
      </c>
      <c r="F23078" s="19">
        <v>25</v>
      </c>
      <c r="G23078">
        <v>29</v>
      </c>
      <c r="H23078" t="s">
        <v>75</v>
      </c>
      <c r="I23078" s="15">
        <f t="shared" si="360"/>
        <v>1.1599999999999999</v>
      </c>
    </row>
    <row r="23079" spans="1:9" x14ac:dyDescent="0.3">
      <c r="A23079" s="1">
        <v>43182</v>
      </c>
      <c r="B23079" t="s">
        <v>226</v>
      </c>
      <c r="C23079" t="s">
        <v>181</v>
      </c>
      <c r="D23079" t="s">
        <v>83</v>
      </c>
      <c r="E23079" t="s">
        <v>145</v>
      </c>
      <c r="F23079" s="19">
        <v>22</v>
      </c>
      <c r="G23079">
        <v>5</v>
      </c>
      <c r="H23079" t="s">
        <v>75</v>
      </c>
      <c r="I23079" s="15">
        <f t="shared" si="360"/>
        <v>0.22727272727272727</v>
      </c>
    </row>
    <row r="23080" spans="1:9" x14ac:dyDescent="0.3">
      <c r="A23080" s="1">
        <v>43182</v>
      </c>
      <c r="B23080" t="s">
        <v>219</v>
      </c>
      <c r="C23080" t="s">
        <v>181</v>
      </c>
      <c r="D23080" t="s">
        <v>83</v>
      </c>
      <c r="E23080" t="s">
        <v>101</v>
      </c>
      <c r="F23080" s="19">
        <v>15</v>
      </c>
      <c r="G23080">
        <v>2</v>
      </c>
      <c r="H23080" t="s">
        <v>75</v>
      </c>
      <c r="I23080" s="15">
        <f t="shared" si="360"/>
        <v>0.13333333333333333</v>
      </c>
    </row>
    <row r="23081" spans="1:9" x14ac:dyDescent="0.3">
      <c r="A23081" s="1">
        <v>43182</v>
      </c>
      <c r="B23081" t="s">
        <v>1246</v>
      </c>
      <c r="C23081" t="s">
        <v>181</v>
      </c>
      <c r="D23081" t="s">
        <v>83</v>
      </c>
      <c r="E23081" t="s">
        <v>88</v>
      </c>
      <c r="F23081" s="19">
        <v>32</v>
      </c>
      <c r="G23081">
        <v>13</v>
      </c>
      <c r="H23081" t="s">
        <v>110</v>
      </c>
      <c r="I23081" s="15">
        <f t="shared" si="360"/>
        <v>0.40625</v>
      </c>
    </row>
    <row r="23082" spans="1:9" x14ac:dyDescent="0.3">
      <c r="A23082" s="1">
        <v>43182</v>
      </c>
      <c r="B23082" t="s">
        <v>1194</v>
      </c>
      <c r="C23082" t="s">
        <v>181</v>
      </c>
      <c r="D23082" t="s">
        <v>83</v>
      </c>
      <c r="E23082" t="s">
        <v>95</v>
      </c>
      <c r="F23082" s="19">
        <v>29</v>
      </c>
      <c r="G23082">
        <v>5</v>
      </c>
      <c r="H23082" t="s">
        <v>110</v>
      </c>
      <c r="I23082" s="15">
        <f t="shared" si="360"/>
        <v>0.17241379310344829</v>
      </c>
    </row>
    <row r="23083" spans="1:9" x14ac:dyDescent="0.3">
      <c r="A23083" s="1">
        <v>43182</v>
      </c>
      <c r="B23083" t="s">
        <v>238</v>
      </c>
      <c r="C23083" t="s">
        <v>181</v>
      </c>
      <c r="D23083" t="s">
        <v>83</v>
      </c>
      <c r="E23083" t="s">
        <v>95</v>
      </c>
      <c r="F23083" s="19">
        <v>24</v>
      </c>
      <c r="G23083">
        <v>4</v>
      </c>
      <c r="H23083" t="s">
        <v>110</v>
      </c>
      <c r="I23083" s="15">
        <f t="shared" si="360"/>
        <v>0.16666666666666666</v>
      </c>
    </row>
    <row r="23084" spans="1:9" x14ac:dyDescent="0.3">
      <c r="A23084" s="1">
        <v>43182</v>
      </c>
      <c r="B23084" t="s">
        <v>230</v>
      </c>
      <c r="C23084" t="s">
        <v>181</v>
      </c>
      <c r="D23084" t="s">
        <v>83</v>
      </c>
      <c r="E23084" t="s">
        <v>88</v>
      </c>
      <c r="F23084" s="19">
        <v>17</v>
      </c>
      <c r="G23084">
        <v>4</v>
      </c>
      <c r="H23084" t="s">
        <v>110</v>
      </c>
      <c r="I23084" s="15">
        <f t="shared" si="360"/>
        <v>0.23529411764705882</v>
      </c>
    </row>
    <row r="23085" spans="1:9" x14ac:dyDescent="0.3">
      <c r="A23085" s="1">
        <v>43182</v>
      </c>
      <c r="B23085" t="s">
        <v>235</v>
      </c>
      <c r="C23085" t="s">
        <v>181</v>
      </c>
      <c r="D23085" t="s">
        <v>83</v>
      </c>
      <c r="E23085" t="s">
        <v>2</v>
      </c>
      <c r="F23085" s="19">
        <v>15</v>
      </c>
      <c r="G23085">
        <v>4</v>
      </c>
      <c r="H23085" t="s">
        <v>110</v>
      </c>
      <c r="I23085" s="15">
        <f t="shared" si="360"/>
        <v>0.26666666666666666</v>
      </c>
    </row>
    <row r="23086" spans="1:9" x14ac:dyDescent="0.3">
      <c r="A23086" s="1">
        <v>43182</v>
      </c>
      <c r="B23086" t="s">
        <v>1197</v>
      </c>
      <c r="C23086" t="s">
        <v>181</v>
      </c>
      <c r="D23086" t="s">
        <v>83</v>
      </c>
      <c r="E23086" t="s">
        <v>101</v>
      </c>
      <c r="F23086" s="19">
        <v>9</v>
      </c>
      <c r="G23086">
        <v>4</v>
      </c>
      <c r="H23086" t="s">
        <v>110</v>
      </c>
      <c r="I23086" s="15">
        <f t="shared" si="360"/>
        <v>0.44444444444444442</v>
      </c>
    </row>
    <row r="23087" spans="1:9" x14ac:dyDescent="0.3">
      <c r="A23087" s="1">
        <v>43183</v>
      </c>
      <c r="B23087" t="s">
        <v>757</v>
      </c>
      <c r="C23087" t="s">
        <v>0</v>
      </c>
      <c r="D23087" t="s">
        <v>66</v>
      </c>
      <c r="E23087" t="s">
        <v>95</v>
      </c>
      <c r="F23087" s="19">
        <v>31</v>
      </c>
      <c r="G23087">
        <v>16</v>
      </c>
      <c r="H23087" t="s">
        <v>75</v>
      </c>
      <c r="I23087" s="15">
        <f t="shared" si="360"/>
        <v>0.5161290322580645</v>
      </c>
    </row>
    <row r="23088" spans="1:9" x14ac:dyDescent="0.3">
      <c r="A23088" s="1">
        <v>43183</v>
      </c>
      <c r="B23088" t="s">
        <v>775</v>
      </c>
      <c r="C23088" t="s">
        <v>0</v>
      </c>
      <c r="D23088" t="s">
        <v>66</v>
      </c>
      <c r="E23088" t="s">
        <v>2</v>
      </c>
      <c r="F23088" s="19">
        <v>28</v>
      </c>
      <c r="G23088">
        <v>5</v>
      </c>
      <c r="H23088" t="s">
        <v>75</v>
      </c>
      <c r="I23088" s="15">
        <f t="shared" si="360"/>
        <v>0.17857142857142858</v>
      </c>
    </row>
    <row r="23089" spans="1:9" x14ac:dyDescent="0.3">
      <c r="A23089" s="1">
        <v>43183</v>
      </c>
      <c r="B23089" t="s">
        <v>760</v>
      </c>
      <c r="C23089" t="s">
        <v>0</v>
      </c>
      <c r="D23089" t="s">
        <v>66</v>
      </c>
      <c r="E23089" t="s">
        <v>2</v>
      </c>
      <c r="F23089" s="19">
        <v>24</v>
      </c>
      <c r="G23089">
        <v>7</v>
      </c>
      <c r="H23089" t="s">
        <v>75</v>
      </c>
      <c r="I23089" s="15">
        <f t="shared" si="360"/>
        <v>0.29166666666666669</v>
      </c>
    </row>
    <row r="23090" spans="1:9" x14ac:dyDescent="0.3">
      <c r="A23090" s="1">
        <v>43183</v>
      </c>
      <c r="B23090" t="s">
        <v>762</v>
      </c>
      <c r="C23090" t="s">
        <v>0</v>
      </c>
      <c r="D23090" t="s">
        <v>66</v>
      </c>
      <c r="E23090" t="s">
        <v>88</v>
      </c>
      <c r="F23090" s="19">
        <v>23</v>
      </c>
      <c r="G23090">
        <v>3</v>
      </c>
      <c r="H23090" t="s">
        <v>75</v>
      </c>
      <c r="I23090" s="15">
        <f t="shared" si="360"/>
        <v>0.13043478260869565</v>
      </c>
    </row>
    <row r="23091" spans="1:9" x14ac:dyDescent="0.3">
      <c r="A23091" s="1">
        <v>43183</v>
      </c>
      <c r="B23091" t="s">
        <v>754</v>
      </c>
      <c r="C23091" t="s">
        <v>0</v>
      </c>
      <c r="D23091" t="s">
        <v>66</v>
      </c>
      <c r="E23091" t="s">
        <v>101</v>
      </c>
      <c r="F23091" s="19">
        <v>23</v>
      </c>
      <c r="G23091">
        <v>15</v>
      </c>
      <c r="H23091" t="s">
        <v>75</v>
      </c>
      <c r="I23091" s="15">
        <f t="shared" si="360"/>
        <v>0.65217391304347827</v>
      </c>
    </row>
    <row r="23092" spans="1:9" x14ac:dyDescent="0.3">
      <c r="A23092" s="1">
        <v>43183</v>
      </c>
      <c r="B23092" t="s">
        <v>772</v>
      </c>
      <c r="C23092" t="s">
        <v>0</v>
      </c>
      <c r="D23092" t="s">
        <v>66</v>
      </c>
      <c r="E23092" t="s">
        <v>101</v>
      </c>
      <c r="F23092" s="19">
        <v>26</v>
      </c>
      <c r="G23092">
        <v>15</v>
      </c>
      <c r="H23092" t="s">
        <v>110</v>
      </c>
      <c r="I23092" s="15">
        <f t="shared" si="360"/>
        <v>0.57692307692307687</v>
      </c>
    </row>
    <row r="23093" spans="1:9" x14ac:dyDescent="0.3">
      <c r="A23093" s="1">
        <v>43183</v>
      </c>
      <c r="B23093" t="s">
        <v>766</v>
      </c>
      <c r="C23093" t="s">
        <v>0</v>
      </c>
      <c r="D23093" t="s">
        <v>66</v>
      </c>
      <c r="E23093" t="s">
        <v>88</v>
      </c>
      <c r="F23093" s="19">
        <v>25</v>
      </c>
      <c r="G23093">
        <v>11</v>
      </c>
      <c r="H23093" t="s">
        <v>110</v>
      </c>
      <c r="I23093" s="15">
        <f t="shared" si="360"/>
        <v>0.44</v>
      </c>
    </row>
    <row r="23094" spans="1:9" x14ac:dyDescent="0.3">
      <c r="A23094" s="1">
        <v>43183</v>
      </c>
      <c r="B23094" t="s">
        <v>763</v>
      </c>
      <c r="C23094" t="s">
        <v>0</v>
      </c>
      <c r="D23094" t="s">
        <v>66</v>
      </c>
      <c r="E23094" t="s">
        <v>145</v>
      </c>
      <c r="F23094" s="19">
        <v>21</v>
      </c>
      <c r="G23094">
        <v>13</v>
      </c>
      <c r="H23094" t="s">
        <v>110</v>
      </c>
      <c r="I23094" s="15">
        <f t="shared" si="360"/>
        <v>0.61904761904761907</v>
      </c>
    </row>
    <row r="23095" spans="1:9" x14ac:dyDescent="0.3">
      <c r="A23095" s="1">
        <v>43183</v>
      </c>
      <c r="B23095" t="s">
        <v>1311</v>
      </c>
      <c r="C23095" t="s">
        <v>0</v>
      </c>
      <c r="D23095" t="s">
        <v>66</v>
      </c>
      <c r="E23095" t="s">
        <v>145</v>
      </c>
      <c r="F23095" s="19">
        <v>15</v>
      </c>
      <c r="G23095">
        <v>11</v>
      </c>
      <c r="H23095" t="s">
        <v>110</v>
      </c>
      <c r="I23095" s="15">
        <f t="shared" si="360"/>
        <v>0.73333333333333328</v>
      </c>
    </row>
    <row r="23096" spans="1:9" x14ac:dyDescent="0.3">
      <c r="A23096" s="1">
        <v>43183</v>
      </c>
      <c r="B23096" t="s">
        <v>1314</v>
      </c>
      <c r="C23096" t="s">
        <v>0</v>
      </c>
      <c r="D23096" t="s">
        <v>66</v>
      </c>
      <c r="E23096" t="s">
        <v>101</v>
      </c>
      <c r="F23096" s="19">
        <v>12</v>
      </c>
      <c r="G23096">
        <v>4</v>
      </c>
      <c r="H23096" t="s">
        <v>110</v>
      </c>
      <c r="I23096" s="15">
        <f t="shared" si="360"/>
        <v>0.33333333333333331</v>
      </c>
    </row>
    <row r="23097" spans="1:9" x14ac:dyDescent="0.3">
      <c r="A23097" s="1">
        <v>43183</v>
      </c>
      <c r="B23097" t="s">
        <v>1315</v>
      </c>
      <c r="C23097" t="s">
        <v>0</v>
      </c>
      <c r="D23097" t="s">
        <v>66</v>
      </c>
      <c r="E23097" t="s">
        <v>88</v>
      </c>
      <c r="F23097" s="19">
        <v>12</v>
      </c>
      <c r="G23097">
        <v>8</v>
      </c>
      <c r="H23097" t="s">
        <v>110</v>
      </c>
      <c r="I23097" s="15">
        <f t="shared" si="360"/>
        <v>0.66666666666666663</v>
      </c>
    </row>
    <row r="23098" spans="1:9" x14ac:dyDescent="0.3">
      <c r="A23098" s="1">
        <v>43183</v>
      </c>
      <c r="B23098" t="s">
        <v>459</v>
      </c>
      <c r="C23098" t="s">
        <v>453</v>
      </c>
      <c r="D23098" t="s">
        <v>83</v>
      </c>
      <c r="E23098" t="s">
        <v>88</v>
      </c>
      <c r="F23098" s="19">
        <v>30</v>
      </c>
      <c r="G23098">
        <v>15</v>
      </c>
      <c r="H23098" t="s">
        <v>75</v>
      </c>
      <c r="I23098" s="15">
        <f t="shared" si="360"/>
        <v>0.5</v>
      </c>
    </row>
    <row r="23099" spans="1:9" x14ac:dyDescent="0.3">
      <c r="A23099" s="1">
        <v>43183</v>
      </c>
      <c r="B23099" t="s">
        <v>465</v>
      </c>
      <c r="C23099" t="s">
        <v>453</v>
      </c>
      <c r="D23099" t="s">
        <v>83</v>
      </c>
      <c r="E23099" t="s">
        <v>95</v>
      </c>
      <c r="F23099" s="19">
        <v>28</v>
      </c>
      <c r="G23099">
        <v>11</v>
      </c>
      <c r="H23099" t="s">
        <v>75</v>
      </c>
      <c r="I23099" s="15">
        <f t="shared" si="360"/>
        <v>0.39285714285714285</v>
      </c>
    </row>
    <row r="23100" spans="1:9" x14ac:dyDescent="0.3">
      <c r="A23100" s="1">
        <v>43183</v>
      </c>
      <c r="B23100" t="s">
        <v>471</v>
      </c>
      <c r="C23100" t="s">
        <v>453</v>
      </c>
      <c r="D23100" t="s">
        <v>83</v>
      </c>
      <c r="E23100" t="s">
        <v>101</v>
      </c>
      <c r="F23100" s="19">
        <v>24</v>
      </c>
      <c r="G23100">
        <v>19</v>
      </c>
      <c r="H23100" t="s">
        <v>75</v>
      </c>
      <c r="I23100" s="15">
        <f t="shared" si="360"/>
        <v>0.79166666666666663</v>
      </c>
    </row>
    <row r="23101" spans="1:9" x14ac:dyDescent="0.3">
      <c r="A23101" s="1">
        <v>43183</v>
      </c>
      <c r="B23101" t="s">
        <v>474</v>
      </c>
      <c r="C23101" t="s">
        <v>453</v>
      </c>
      <c r="D23101" t="s">
        <v>83</v>
      </c>
      <c r="E23101" t="s">
        <v>2</v>
      </c>
      <c r="F23101" s="19">
        <v>21</v>
      </c>
      <c r="G23101">
        <v>18</v>
      </c>
      <c r="H23101" t="s">
        <v>75</v>
      </c>
      <c r="I23101" s="15">
        <f t="shared" si="360"/>
        <v>0.8571428571428571</v>
      </c>
    </row>
    <row r="23102" spans="1:9" x14ac:dyDescent="0.3">
      <c r="A23102" s="1">
        <v>43183</v>
      </c>
      <c r="B23102" t="s">
        <v>462</v>
      </c>
      <c r="C23102" t="s">
        <v>453</v>
      </c>
      <c r="D23102" t="s">
        <v>83</v>
      </c>
      <c r="E23102" t="s">
        <v>145</v>
      </c>
      <c r="F23102" s="19">
        <v>17</v>
      </c>
      <c r="G23102">
        <v>8</v>
      </c>
      <c r="H23102" t="s">
        <v>75</v>
      </c>
      <c r="I23102" s="15">
        <f t="shared" si="360"/>
        <v>0.47058823529411764</v>
      </c>
    </row>
    <row r="23103" spans="1:9" x14ac:dyDescent="0.3">
      <c r="A23103" s="1">
        <v>43183</v>
      </c>
      <c r="B23103" t="s">
        <v>645</v>
      </c>
      <c r="C23103" t="s">
        <v>453</v>
      </c>
      <c r="D23103" t="s">
        <v>83</v>
      </c>
      <c r="E23103" t="s">
        <v>145</v>
      </c>
      <c r="F23103" s="19">
        <v>26</v>
      </c>
      <c r="G23103">
        <v>17</v>
      </c>
      <c r="H23103" t="s">
        <v>110</v>
      </c>
      <c r="I23103" s="15">
        <f t="shared" si="360"/>
        <v>0.65384615384615385</v>
      </c>
    </row>
    <row r="23104" spans="1:9" x14ac:dyDescent="0.3">
      <c r="A23104" s="1">
        <v>43183</v>
      </c>
      <c r="B23104" t="s">
        <v>642</v>
      </c>
      <c r="C23104" t="s">
        <v>453</v>
      </c>
      <c r="D23104" t="s">
        <v>83</v>
      </c>
      <c r="E23104" t="s">
        <v>2</v>
      </c>
      <c r="F23104" s="19">
        <v>23</v>
      </c>
      <c r="G23104">
        <v>9</v>
      </c>
      <c r="H23104" t="s">
        <v>110</v>
      </c>
      <c r="I23104" s="15">
        <f t="shared" si="360"/>
        <v>0.39130434782608697</v>
      </c>
    </row>
    <row r="23105" spans="1:9" x14ac:dyDescent="0.3">
      <c r="A23105" s="1">
        <v>43183</v>
      </c>
      <c r="B23105" t="s">
        <v>483</v>
      </c>
      <c r="C23105" t="s">
        <v>453</v>
      </c>
      <c r="D23105" t="s">
        <v>83</v>
      </c>
      <c r="E23105" t="s">
        <v>88</v>
      </c>
      <c r="F23105" s="19">
        <v>18</v>
      </c>
      <c r="G23105">
        <v>3</v>
      </c>
      <c r="H23105" t="s">
        <v>110</v>
      </c>
      <c r="I23105" s="15">
        <f t="shared" si="360"/>
        <v>0.16666666666666666</v>
      </c>
    </row>
    <row r="23106" spans="1:9" x14ac:dyDescent="0.3">
      <c r="A23106" s="1">
        <v>43183</v>
      </c>
      <c r="B23106" t="s">
        <v>1157</v>
      </c>
      <c r="C23106" t="s">
        <v>453</v>
      </c>
      <c r="D23106" t="s">
        <v>83</v>
      </c>
      <c r="E23106" t="s">
        <v>145</v>
      </c>
      <c r="F23106" s="19">
        <v>18</v>
      </c>
      <c r="G23106">
        <v>9</v>
      </c>
      <c r="H23106" t="s">
        <v>110</v>
      </c>
      <c r="I23106" s="15">
        <f t="shared" ref="I23106:I23169" si="361">IFERROR(G23106/F23106,0)</f>
        <v>0.5</v>
      </c>
    </row>
    <row r="23107" spans="1:9" x14ac:dyDescent="0.3">
      <c r="A23107" s="1">
        <v>43183</v>
      </c>
      <c r="B23107" t="s">
        <v>485</v>
      </c>
      <c r="C23107" t="s">
        <v>453</v>
      </c>
      <c r="D23107" t="s">
        <v>83</v>
      </c>
      <c r="E23107" t="s">
        <v>101</v>
      </c>
      <c r="F23107" s="19">
        <v>16</v>
      </c>
      <c r="G23107">
        <v>6</v>
      </c>
      <c r="H23107" t="s">
        <v>110</v>
      </c>
      <c r="I23107" s="15">
        <f t="shared" si="361"/>
        <v>0.375</v>
      </c>
    </row>
    <row r="23108" spans="1:9" x14ac:dyDescent="0.3">
      <c r="A23108" s="1">
        <v>43183</v>
      </c>
      <c r="B23108" t="s">
        <v>1435</v>
      </c>
      <c r="C23108" t="s">
        <v>453</v>
      </c>
      <c r="D23108" t="s">
        <v>83</v>
      </c>
      <c r="E23108" t="s">
        <v>145</v>
      </c>
      <c r="F23108" s="19">
        <v>10</v>
      </c>
      <c r="G23108">
        <v>3</v>
      </c>
      <c r="H23108" t="s">
        <v>110</v>
      </c>
      <c r="I23108" s="15">
        <f t="shared" si="361"/>
        <v>0.3</v>
      </c>
    </row>
    <row r="23109" spans="1:9" x14ac:dyDescent="0.3">
      <c r="A23109" s="1">
        <v>43183</v>
      </c>
      <c r="B23109" t="s">
        <v>1393</v>
      </c>
      <c r="C23109" t="s">
        <v>453</v>
      </c>
      <c r="D23109" t="s">
        <v>83</v>
      </c>
      <c r="E23109" t="s">
        <v>2</v>
      </c>
      <c r="F23109" s="19">
        <v>9</v>
      </c>
      <c r="G23109">
        <v>2</v>
      </c>
      <c r="H23109" t="s">
        <v>110</v>
      </c>
      <c r="I23109" s="15">
        <f t="shared" si="361"/>
        <v>0.22222222222222221</v>
      </c>
    </row>
    <row r="23110" spans="1:9" x14ac:dyDescent="0.3">
      <c r="A23110" s="1">
        <v>43183</v>
      </c>
      <c r="B23110" t="s">
        <v>1652</v>
      </c>
      <c r="C23110" t="s">
        <v>902</v>
      </c>
      <c r="D23110" t="s">
        <v>66</v>
      </c>
      <c r="E23110" t="s">
        <v>88</v>
      </c>
      <c r="F23110" s="19">
        <v>28</v>
      </c>
      <c r="G23110">
        <v>10</v>
      </c>
      <c r="H23110" t="s">
        <v>75</v>
      </c>
      <c r="I23110" s="15">
        <f t="shared" si="361"/>
        <v>0.35714285714285715</v>
      </c>
    </row>
    <row r="23111" spans="1:9" x14ac:dyDescent="0.3">
      <c r="A23111" s="1">
        <v>43183</v>
      </c>
      <c r="B23111" t="s">
        <v>922</v>
      </c>
      <c r="C23111" t="s">
        <v>902</v>
      </c>
      <c r="D23111" t="s">
        <v>66</v>
      </c>
      <c r="E23111" t="s">
        <v>95</v>
      </c>
      <c r="F23111" s="19">
        <v>27</v>
      </c>
      <c r="G23111">
        <v>18</v>
      </c>
      <c r="H23111" t="s">
        <v>75</v>
      </c>
      <c r="I23111" s="15">
        <f t="shared" si="361"/>
        <v>0.66666666666666663</v>
      </c>
    </row>
    <row r="23112" spans="1:9" x14ac:dyDescent="0.3">
      <c r="A23112" s="1">
        <v>43183</v>
      </c>
      <c r="B23112" t="s">
        <v>1390</v>
      </c>
      <c r="C23112" t="s">
        <v>902</v>
      </c>
      <c r="D23112" t="s">
        <v>66</v>
      </c>
      <c r="E23112" t="s">
        <v>2</v>
      </c>
      <c r="F23112" s="19">
        <v>25</v>
      </c>
      <c r="G23112">
        <v>12</v>
      </c>
      <c r="H23112" t="s">
        <v>75</v>
      </c>
      <c r="I23112" s="15">
        <f t="shared" si="361"/>
        <v>0.48</v>
      </c>
    </row>
    <row r="23113" spans="1:9" x14ac:dyDescent="0.3">
      <c r="A23113" s="1">
        <v>43183</v>
      </c>
      <c r="B23113" t="s">
        <v>907</v>
      </c>
      <c r="C23113" t="s">
        <v>902</v>
      </c>
      <c r="D23113" t="s">
        <v>66</v>
      </c>
      <c r="E23113" t="s">
        <v>145</v>
      </c>
      <c r="F23113" s="19">
        <v>22</v>
      </c>
      <c r="G23113">
        <v>5</v>
      </c>
      <c r="H23113" t="s">
        <v>75</v>
      </c>
      <c r="I23113" s="15">
        <f t="shared" si="361"/>
        <v>0.22727272727272727</v>
      </c>
    </row>
    <row r="23114" spans="1:9" x14ac:dyDescent="0.3">
      <c r="A23114" s="1">
        <v>43183</v>
      </c>
      <c r="B23114" t="s">
        <v>914</v>
      </c>
      <c r="C23114" t="s">
        <v>902</v>
      </c>
      <c r="D23114" t="s">
        <v>66</v>
      </c>
      <c r="E23114" t="s">
        <v>101</v>
      </c>
      <c r="F23114" s="19">
        <v>17</v>
      </c>
      <c r="G23114">
        <v>4</v>
      </c>
      <c r="H23114" t="s">
        <v>75</v>
      </c>
      <c r="I23114" s="15">
        <f t="shared" si="361"/>
        <v>0.23529411764705882</v>
      </c>
    </row>
    <row r="23115" spans="1:9" x14ac:dyDescent="0.3">
      <c r="A23115" s="1">
        <v>43183</v>
      </c>
      <c r="B23115" t="s">
        <v>930</v>
      </c>
      <c r="C23115" t="s">
        <v>902</v>
      </c>
      <c r="D23115" t="s">
        <v>66</v>
      </c>
      <c r="E23115" t="s">
        <v>95</v>
      </c>
      <c r="F23115" s="19">
        <v>26</v>
      </c>
      <c r="G23115">
        <v>13</v>
      </c>
      <c r="H23115" t="s">
        <v>110</v>
      </c>
      <c r="I23115" s="15">
        <f t="shared" si="361"/>
        <v>0.5</v>
      </c>
    </row>
    <row r="23116" spans="1:9" x14ac:dyDescent="0.3">
      <c r="A23116" s="1">
        <v>43183</v>
      </c>
      <c r="B23116" t="s">
        <v>1416</v>
      </c>
      <c r="C23116" t="s">
        <v>902</v>
      </c>
      <c r="D23116" t="s">
        <v>66</v>
      </c>
      <c r="E23116" t="s">
        <v>2</v>
      </c>
      <c r="F23116" s="19">
        <v>25</v>
      </c>
      <c r="G23116">
        <v>10</v>
      </c>
      <c r="H23116" t="s">
        <v>110</v>
      </c>
      <c r="I23116" s="15">
        <f t="shared" si="361"/>
        <v>0.4</v>
      </c>
    </row>
    <row r="23117" spans="1:9" x14ac:dyDescent="0.3">
      <c r="A23117" s="1">
        <v>43183</v>
      </c>
      <c r="B23117" t="s">
        <v>917</v>
      </c>
      <c r="C23117" t="s">
        <v>902</v>
      </c>
      <c r="D23117" t="s">
        <v>66</v>
      </c>
      <c r="E23117" t="s">
        <v>88</v>
      </c>
      <c r="F23117" s="19">
        <v>23</v>
      </c>
      <c r="G23117">
        <v>10</v>
      </c>
      <c r="H23117" t="s">
        <v>110</v>
      </c>
      <c r="I23117" s="15">
        <f t="shared" si="361"/>
        <v>0.43478260869565216</v>
      </c>
    </row>
    <row r="23118" spans="1:9" x14ac:dyDescent="0.3">
      <c r="A23118" s="1">
        <v>43183</v>
      </c>
      <c r="B23118" t="s">
        <v>925</v>
      </c>
      <c r="C23118" t="s">
        <v>902</v>
      </c>
      <c r="D23118" t="s">
        <v>66</v>
      </c>
      <c r="E23118" t="s">
        <v>101</v>
      </c>
      <c r="F23118" s="19">
        <v>20</v>
      </c>
      <c r="G23118">
        <v>10</v>
      </c>
      <c r="H23118" t="s">
        <v>110</v>
      </c>
      <c r="I23118" s="15">
        <f t="shared" si="361"/>
        <v>0.5</v>
      </c>
    </row>
    <row r="23119" spans="1:9" x14ac:dyDescent="0.3">
      <c r="A23119" s="1">
        <v>43183</v>
      </c>
      <c r="B23119" t="s">
        <v>919</v>
      </c>
      <c r="C23119" t="s">
        <v>902</v>
      </c>
      <c r="D23119" t="s">
        <v>66</v>
      </c>
      <c r="E23119" t="s">
        <v>95</v>
      </c>
      <c r="F23119" s="19">
        <v>16</v>
      </c>
      <c r="G23119">
        <v>0</v>
      </c>
      <c r="H23119" t="s">
        <v>110</v>
      </c>
      <c r="I23119" s="15">
        <f t="shared" si="361"/>
        <v>0</v>
      </c>
    </row>
    <row r="23120" spans="1:9" x14ac:dyDescent="0.3">
      <c r="A23120" s="1">
        <v>43183</v>
      </c>
      <c r="B23120" t="s">
        <v>934</v>
      </c>
      <c r="C23120" t="s">
        <v>902</v>
      </c>
      <c r="D23120" t="s">
        <v>66</v>
      </c>
      <c r="E23120" t="s">
        <v>88</v>
      </c>
      <c r="F23120" s="19">
        <v>11</v>
      </c>
      <c r="G23120">
        <v>3</v>
      </c>
      <c r="H23120" t="s">
        <v>110</v>
      </c>
      <c r="I23120" s="15">
        <f t="shared" si="361"/>
        <v>0.27272727272727271</v>
      </c>
    </row>
    <row r="23121" spans="1:9" x14ac:dyDescent="0.3">
      <c r="A23121" s="1">
        <v>43183</v>
      </c>
      <c r="B23121" t="s">
        <v>303</v>
      </c>
      <c r="C23121" t="s">
        <v>255</v>
      </c>
      <c r="D23121" t="s">
        <v>83</v>
      </c>
      <c r="E23121" t="s">
        <v>101</v>
      </c>
      <c r="F23121" s="19">
        <v>36</v>
      </c>
      <c r="G23121">
        <v>15</v>
      </c>
      <c r="H23121" t="s">
        <v>75</v>
      </c>
      <c r="I23121" s="15">
        <f t="shared" si="361"/>
        <v>0.41666666666666669</v>
      </c>
    </row>
    <row r="23122" spans="1:9" x14ac:dyDescent="0.3">
      <c r="A23122" s="1">
        <v>43183</v>
      </c>
      <c r="B23122" t="s">
        <v>1358</v>
      </c>
      <c r="C23122" t="s">
        <v>255</v>
      </c>
      <c r="D23122" t="s">
        <v>83</v>
      </c>
      <c r="E23122" t="s">
        <v>145</v>
      </c>
      <c r="F23122" s="19">
        <v>29</v>
      </c>
      <c r="G23122">
        <v>14</v>
      </c>
      <c r="H23122" t="s">
        <v>75</v>
      </c>
      <c r="I23122" s="15">
        <f t="shared" si="361"/>
        <v>0.48275862068965519</v>
      </c>
    </row>
    <row r="23123" spans="1:9" x14ac:dyDescent="0.3">
      <c r="A23123" s="1">
        <v>43183</v>
      </c>
      <c r="B23123" t="s">
        <v>1042</v>
      </c>
      <c r="C23123" t="s">
        <v>255</v>
      </c>
      <c r="D23123" t="s">
        <v>83</v>
      </c>
      <c r="E23123" t="s">
        <v>2</v>
      </c>
      <c r="F23123" s="19">
        <v>26</v>
      </c>
      <c r="G23123">
        <v>10</v>
      </c>
      <c r="H23123" t="s">
        <v>75</v>
      </c>
      <c r="I23123" s="15">
        <f t="shared" si="361"/>
        <v>0.38461538461538464</v>
      </c>
    </row>
    <row r="23124" spans="1:9" x14ac:dyDescent="0.3">
      <c r="A23124" s="1">
        <v>43183</v>
      </c>
      <c r="B23124" t="s">
        <v>296</v>
      </c>
      <c r="C23124" t="s">
        <v>255</v>
      </c>
      <c r="D23124" t="s">
        <v>83</v>
      </c>
      <c r="E23124" t="s">
        <v>88</v>
      </c>
      <c r="F23124" s="19">
        <v>22</v>
      </c>
      <c r="G23124">
        <v>15</v>
      </c>
      <c r="H23124" t="s">
        <v>75</v>
      </c>
      <c r="I23124" s="15">
        <f t="shared" si="361"/>
        <v>0.68181818181818177</v>
      </c>
    </row>
    <row r="23125" spans="1:9" x14ac:dyDescent="0.3">
      <c r="A23125" s="1">
        <v>43183</v>
      </c>
      <c r="B23125" t="s">
        <v>288</v>
      </c>
      <c r="C23125" t="s">
        <v>255</v>
      </c>
      <c r="D23125" t="s">
        <v>83</v>
      </c>
      <c r="E23125" t="s">
        <v>95</v>
      </c>
      <c r="F23125" s="19">
        <v>13</v>
      </c>
      <c r="G23125">
        <v>0</v>
      </c>
      <c r="H23125" t="s">
        <v>75</v>
      </c>
      <c r="I23125" s="15">
        <f t="shared" si="361"/>
        <v>0</v>
      </c>
    </row>
    <row r="23126" spans="1:9" x14ac:dyDescent="0.3">
      <c r="A23126" s="1">
        <v>43183</v>
      </c>
      <c r="B23126" t="s">
        <v>1161</v>
      </c>
      <c r="C23126" t="s">
        <v>255</v>
      </c>
      <c r="D23126" t="s">
        <v>83</v>
      </c>
      <c r="E23126" t="s">
        <v>145</v>
      </c>
      <c r="F23126" s="19">
        <v>27</v>
      </c>
      <c r="G23126">
        <v>13</v>
      </c>
      <c r="H23126" t="s">
        <v>110</v>
      </c>
      <c r="I23126" s="15">
        <f t="shared" si="361"/>
        <v>0.48148148148148145</v>
      </c>
    </row>
    <row r="23127" spans="1:9" x14ac:dyDescent="0.3">
      <c r="A23127" s="1">
        <v>43183</v>
      </c>
      <c r="B23127" t="s">
        <v>1253</v>
      </c>
      <c r="C23127" t="s">
        <v>255</v>
      </c>
      <c r="D23127" t="s">
        <v>83</v>
      </c>
      <c r="E23127" t="s">
        <v>2</v>
      </c>
      <c r="F23127" s="19">
        <v>26</v>
      </c>
      <c r="G23127">
        <v>25</v>
      </c>
      <c r="H23127" t="s">
        <v>110</v>
      </c>
      <c r="I23127" s="15">
        <f t="shared" si="361"/>
        <v>0.96153846153846156</v>
      </c>
    </row>
    <row r="23128" spans="1:9" x14ac:dyDescent="0.3">
      <c r="A23128" s="1">
        <v>43183</v>
      </c>
      <c r="B23128" t="s">
        <v>598</v>
      </c>
      <c r="C23128" t="s">
        <v>255</v>
      </c>
      <c r="D23128" t="s">
        <v>83</v>
      </c>
      <c r="E23128" t="s">
        <v>95</v>
      </c>
      <c r="F23128" s="19">
        <v>24</v>
      </c>
      <c r="G23128">
        <v>13</v>
      </c>
      <c r="H23128" t="s">
        <v>110</v>
      </c>
      <c r="I23128" s="15">
        <f t="shared" si="361"/>
        <v>0.54166666666666663</v>
      </c>
    </row>
    <row r="23129" spans="1:9" x14ac:dyDescent="0.3">
      <c r="A23129" s="1">
        <v>43183</v>
      </c>
      <c r="B23129" t="s">
        <v>309</v>
      </c>
      <c r="C23129" t="s">
        <v>255</v>
      </c>
      <c r="D23129" t="s">
        <v>83</v>
      </c>
      <c r="E23129" t="s">
        <v>88</v>
      </c>
      <c r="F23129" s="19">
        <v>23</v>
      </c>
      <c r="G23129">
        <v>12</v>
      </c>
      <c r="H23129" t="s">
        <v>110</v>
      </c>
      <c r="I23129" s="15">
        <f t="shared" si="361"/>
        <v>0.52173913043478259</v>
      </c>
    </row>
    <row r="23130" spans="1:9" x14ac:dyDescent="0.3">
      <c r="A23130" s="1">
        <v>43183</v>
      </c>
      <c r="B23130" t="s">
        <v>317</v>
      </c>
      <c r="C23130" t="s">
        <v>255</v>
      </c>
      <c r="D23130" t="s">
        <v>83</v>
      </c>
      <c r="E23130" t="s">
        <v>2</v>
      </c>
      <c r="F23130" s="19">
        <v>5</v>
      </c>
      <c r="G23130">
        <v>0</v>
      </c>
      <c r="H23130" t="s">
        <v>110</v>
      </c>
      <c r="I23130" s="15">
        <f t="shared" si="361"/>
        <v>0</v>
      </c>
    </row>
    <row r="23131" spans="1:9" x14ac:dyDescent="0.3">
      <c r="A23131" s="1">
        <v>43183</v>
      </c>
      <c r="B23131" t="s">
        <v>315</v>
      </c>
      <c r="C23131" t="s">
        <v>255</v>
      </c>
      <c r="D23131" t="s">
        <v>83</v>
      </c>
      <c r="E23131" t="s">
        <v>2</v>
      </c>
      <c r="F23131" s="19">
        <v>3</v>
      </c>
      <c r="G23131">
        <v>0</v>
      </c>
      <c r="H23131" t="s">
        <v>110</v>
      </c>
      <c r="I23131" s="15">
        <f t="shared" si="361"/>
        <v>0</v>
      </c>
    </row>
    <row r="23132" spans="1:9" x14ac:dyDescent="0.3">
      <c r="A23132" s="1">
        <v>43183</v>
      </c>
      <c r="B23132" t="s">
        <v>306</v>
      </c>
      <c r="C23132" t="s">
        <v>255</v>
      </c>
      <c r="D23132" t="s">
        <v>83</v>
      </c>
      <c r="E23132" t="s">
        <v>145</v>
      </c>
      <c r="F23132" s="19">
        <v>3</v>
      </c>
      <c r="G23132">
        <v>0</v>
      </c>
      <c r="H23132" t="s">
        <v>110</v>
      </c>
      <c r="I23132" s="15">
        <f t="shared" si="361"/>
        <v>0</v>
      </c>
    </row>
    <row r="23133" spans="1:9" x14ac:dyDescent="0.3">
      <c r="A23133" s="1">
        <v>43183</v>
      </c>
      <c r="B23133" t="s">
        <v>1555</v>
      </c>
      <c r="C23133" t="s">
        <v>255</v>
      </c>
      <c r="D23133" t="s">
        <v>83</v>
      </c>
      <c r="E23133" t="s">
        <v>88</v>
      </c>
      <c r="F23133" s="19">
        <v>3</v>
      </c>
      <c r="G23133">
        <v>0</v>
      </c>
      <c r="H23133" t="s">
        <v>110</v>
      </c>
      <c r="I23133" s="15">
        <f t="shared" si="361"/>
        <v>0</v>
      </c>
    </row>
    <row r="23134" spans="1:9" x14ac:dyDescent="0.3">
      <c r="A23134" s="1">
        <v>43183</v>
      </c>
      <c r="B23134" t="s">
        <v>841</v>
      </c>
      <c r="C23134" t="s">
        <v>814</v>
      </c>
      <c r="D23134" t="s">
        <v>66</v>
      </c>
      <c r="E23134" t="s">
        <v>145</v>
      </c>
      <c r="F23134" s="19">
        <v>40</v>
      </c>
      <c r="G23134">
        <v>18</v>
      </c>
      <c r="H23134" t="s">
        <v>75</v>
      </c>
      <c r="I23134" s="15">
        <f t="shared" si="361"/>
        <v>0.45</v>
      </c>
    </row>
    <row r="23135" spans="1:9" x14ac:dyDescent="0.3">
      <c r="A23135" s="1">
        <v>43183</v>
      </c>
      <c r="B23135" t="s">
        <v>435</v>
      </c>
      <c r="C23135" t="s">
        <v>814</v>
      </c>
      <c r="D23135" t="s">
        <v>66</v>
      </c>
      <c r="E23135" t="s">
        <v>88</v>
      </c>
      <c r="F23135" s="19">
        <v>34</v>
      </c>
      <c r="G23135">
        <v>14</v>
      </c>
      <c r="H23135" t="s">
        <v>75</v>
      </c>
      <c r="I23135" s="15">
        <f t="shared" si="361"/>
        <v>0.41176470588235292</v>
      </c>
    </row>
    <row r="23136" spans="1:9" x14ac:dyDescent="0.3">
      <c r="A23136" s="1">
        <v>43183</v>
      </c>
      <c r="B23136" t="s">
        <v>854</v>
      </c>
      <c r="C23136" t="s">
        <v>814</v>
      </c>
      <c r="D23136" t="s">
        <v>66</v>
      </c>
      <c r="E23136" t="s">
        <v>2</v>
      </c>
      <c r="F23136" s="19">
        <v>30</v>
      </c>
      <c r="G23136">
        <v>3</v>
      </c>
      <c r="H23136" t="s">
        <v>75</v>
      </c>
      <c r="I23136" s="15">
        <f t="shared" si="361"/>
        <v>0.1</v>
      </c>
    </row>
    <row r="23137" spans="1:9" x14ac:dyDescent="0.3">
      <c r="A23137" s="1">
        <v>43183</v>
      </c>
      <c r="B23137" t="s">
        <v>851</v>
      </c>
      <c r="C23137" t="s">
        <v>814</v>
      </c>
      <c r="D23137" t="s">
        <v>66</v>
      </c>
      <c r="E23137" t="s">
        <v>145</v>
      </c>
      <c r="F23137" s="19">
        <v>28</v>
      </c>
      <c r="G23137">
        <v>12</v>
      </c>
      <c r="H23137" t="s">
        <v>75</v>
      </c>
      <c r="I23137" s="15">
        <f t="shared" si="361"/>
        <v>0.42857142857142855</v>
      </c>
    </row>
    <row r="23138" spans="1:9" x14ac:dyDescent="0.3">
      <c r="A23138" s="1">
        <v>43183</v>
      </c>
      <c r="B23138" t="s">
        <v>859</v>
      </c>
      <c r="C23138" t="s">
        <v>814</v>
      </c>
      <c r="D23138" t="s">
        <v>66</v>
      </c>
      <c r="E23138" t="s">
        <v>2</v>
      </c>
      <c r="F23138" s="19">
        <v>24</v>
      </c>
      <c r="G23138">
        <v>10</v>
      </c>
      <c r="H23138" t="s">
        <v>75</v>
      </c>
      <c r="I23138" s="15">
        <f t="shared" si="361"/>
        <v>0.41666666666666669</v>
      </c>
    </row>
    <row r="23139" spans="1:9" x14ac:dyDescent="0.3">
      <c r="A23139" s="1">
        <v>43183</v>
      </c>
      <c r="B23139" t="s">
        <v>1204</v>
      </c>
      <c r="C23139" t="s">
        <v>814</v>
      </c>
      <c r="D23139" t="s">
        <v>66</v>
      </c>
      <c r="E23139" t="s">
        <v>101</v>
      </c>
      <c r="F23139" s="19">
        <v>27</v>
      </c>
      <c r="G23139">
        <v>15</v>
      </c>
      <c r="H23139" t="s">
        <v>110</v>
      </c>
      <c r="I23139" s="15">
        <f t="shared" si="361"/>
        <v>0.55555555555555558</v>
      </c>
    </row>
    <row r="23140" spans="1:9" x14ac:dyDescent="0.3">
      <c r="A23140" s="1">
        <v>43183</v>
      </c>
      <c r="B23140" t="s">
        <v>856</v>
      </c>
      <c r="C23140" t="s">
        <v>814</v>
      </c>
      <c r="D23140" t="s">
        <v>66</v>
      </c>
      <c r="E23140" t="s">
        <v>88</v>
      </c>
      <c r="F23140" s="19">
        <v>20</v>
      </c>
      <c r="G23140">
        <v>14</v>
      </c>
      <c r="H23140" t="s">
        <v>110</v>
      </c>
      <c r="I23140" s="15">
        <f t="shared" si="361"/>
        <v>0.7</v>
      </c>
    </row>
    <row r="23141" spans="1:9" x14ac:dyDescent="0.3">
      <c r="A23141" s="1">
        <v>43183</v>
      </c>
      <c r="B23141" t="s">
        <v>1589</v>
      </c>
      <c r="C23141" t="s">
        <v>814</v>
      </c>
      <c r="D23141" t="s">
        <v>66</v>
      </c>
      <c r="E23141" t="s">
        <v>145</v>
      </c>
      <c r="F23141" s="19">
        <v>18</v>
      </c>
      <c r="G23141">
        <v>5</v>
      </c>
      <c r="H23141" t="s">
        <v>110</v>
      </c>
      <c r="I23141" s="15">
        <f t="shared" si="361"/>
        <v>0.27777777777777779</v>
      </c>
    </row>
    <row r="23142" spans="1:9" x14ac:dyDescent="0.3">
      <c r="A23142" s="1">
        <v>43183</v>
      </c>
      <c r="B23142" t="s">
        <v>1306</v>
      </c>
      <c r="C23142" t="s">
        <v>814</v>
      </c>
      <c r="D23142" t="s">
        <v>66</v>
      </c>
      <c r="E23142" t="s">
        <v>95</v>
      </c>
      <c r="F23142" s="19">
        <v>14</v>
      </c>
      <c r="G23142">
        <v>3</v>
      </c>
      <c r="H23142" t="s">
        <v>110</v>
      </c>
      <c r="I23142" s="15">
        <f t="shared" si="361"/>
        <v>0.21428571428571427</v>
      </c>
    </row>
    <row r="23143" spans="1:9" x14ac:dyDescent="0.3">
      <c r="A23143" s="1">
        <v>43183</v>
      </c>
      <c r="B23143" t="s">
        <v>1662</v>
      </c>
      <c r="C23143" t="s">
        <v>814</v>
      </c>
      <c r="D23143" t="s">
        <v>66</v>
      </c>
      <c r="E23143" t="s">
        <v>88</v>
      </c>
      <c r="F23143" s="19">
        <v>4</v>
      </c>
      <c r="G23143">
        <v>5</v>
      </c>
      <c r="H23143" t="s">
        <v>110</v>
      </c>
      <c r="I23143" s="15">
        <f t="shared" si="361"/>
        <v>1.25</v>
      </c>
    </row>
    <row r="23144" spans="1:9" x14ac:dyDescent="0.3">
      <c r="A23144" s="1">
        <v>43183</v>
      </c>
      <c r="B23144" t="s">
        <v>1169</v>
      </c>
      <c r="C23144" t="s">
        <v>396</v>
      </c>
      <c r="D23144" t="s">
        <v>83</v>
      </c>
      <c r="E23144" t="s">
        <v>95</v>
      </c>
      <c r="F23144" s="19">
        <v>39</v>
      </c>
      <c r="G23144">
        <v>14</v>
      </c>
      <c r="H23144" t="s">
        <v>75</v>
      </c>
      <c r="I23144" s="15">
        <f t="shared" si="361"/>
        <v>0.35897435897435898</v>
      </c>
    </row>
    <row r="23145" spans="1:9" x14ac:dyDescent="0.3">
      <c r="A23145" s="1">
        <v>43183</v>
      </c>
      <c r="B23145" t="s">
        <v>448</v>
      </c>
      <c r="C23145" t="s">
        <v>396</v>
      </c>
      <c r="D23145" t="s">
        <v>83</v>
      </c>
      <c r="E23145" t="s">
        <v>88</v>
      </c>
      <c r="F23145" s="19">
        <v>37</v>
      </c>
      <c r="G23145">
        <v>15</v>
      </c>
      <c r="H23145" t="s">
        <v>75</v>
      </c>
      <c r="I23145" s="15">
        <f t="shared" si="361"/>
        <v>0.40540540540540543</v>
      </c>
    </row>
    <row r="23146" spans="1:9" x14ac:dyDescent="0.3">
      <c r="A23146" s="1">
        <v>43183</v>
      </c>
      <c r="B23146" t="s">
        <v>7</v>
      </c>
      <c r="C23146" t="s">
        <v>396</v>
      </c>
      <c r="D23146" t="s">
        <v>83</v>
      </c>
      <c r="E23146" t="s">
        <v>2</v>
      </c>
      <c r="F23146" s="19">
        <v>36</v>
      </c>
      <c r="G23146">
        <v>29</v>
      </c>
      <c r="H23146" t="s">
        <v>75</v>
      </c>
      <c r="I23146" s="15">
        <f t="shared" si="361"/>
        <v>0.80555555555555558</v>
      </c>
    </row>
    <row r="23147" spans="1:9" x14ac:dyDescent="0.3">
      <c r="A23147" s="1">
        <v>43183</v>
      </c>
      <c r="B23147" t="s">
        <v>432</v>
      </c>
      <c r="C23147" t="s">
        <v>396</v>
      </c>
      <c r="D23147" t="s">
        <v>83</v>
      </c>
      <c r="E23147" t="s">
        <v>101</v>
      </c>
      <c r="F23147" s="19">
        <v>36</v>
      </c>
      <c r="G23147">
        <v>24</v>
      </c>
      <c r="H23147" t="s">
        <v>75</v>
      </c>
      <c r="I23147" s="15">
        <f t="shared" si="361"/>
        <v>0.66666666666666663</v>
      </c>
    </row>
    <row r="23148" spans="1:9" x14ac:dyDescent="0.3">
      <c r="A23148" s="1">
        <v>43183</v>
      </c>
      <c r="B23148" t="s">
        <v>1220</v>
      </c>
      <c r="C23148" t="s">
        <v>396</v>
      </c>
      <c r="D23148" t="s">
        <v>83</v>
      </c>
      <c r="E23148" t="s">
        <v>95</v>
      </c>
      <c r="F23148" s="19">
        <v>16</v>
      </c>
      <c r="G23148">
        <v>0</v>
      </c>
      <c r="H23148" t="s">
        <v>75</v>
      </c>
      <c r="I23148" s="15">
        <f t="shared" si="361"/>
        <v>0</v>
      </c>
    </row>
    <row r="23149" spans="1:9" x14ac:dyDescent="0.3">
      <c r="A23149" s="1">
        <v>43183</v>
      </c>
      <c r="B23149" t="s">
        <v>1175</v>
      </c>
      <c r="C23149" t="s">
        <v>396</v>
      </c>
      <c r="D23149" t="s">
        <v>83</v>
      </c>
      <c r="E23149" t="s">
        <v>88</v>
      </c>
      <c r="F23149" s="19">
        <v>27</v>
      </c>
      <c r="G23149">
        <v>12</v>
      </c>
      <c r="H23149" t="s">
        <v>110</v>
      </c>
      <c r="I23149" s="15">
        <f t="shared" si="361"/>
        <v>0.44444444444444442</v>
      </c>
    </row>
    <row r="23150" spans="1:9" x14ac:dyDescent="0.3">
      <c r="A23150" s="1">
        <v>43183</v>
      </c>
      <c r="B23150" t="s">
        <v>1681</v>
      </c>
      <c r="C23150" t="s">
        <v>396</v>
      </c>
      <c r="D23150" t="s">
        <v>83</v>
      </c>
      <c r="E23150" t="s">
        <v>145</v>
      </c>
      <c r="F23150" s="19">
        <v>17</v>
      </c>
      <c r="G23150">
        <v>6</v>
      </c>
      <c r="H23150" t="s">
        <v>110</v>
      </c>
      <c r="I23150" s="15">
        <f t="shared" si="361"/>
        <v>0.35294117647058826</v>
      </c>
    </row>
    <row r="23151" spans="1:9" x14ac:dyDescent="0.3">
      <c r="A23151" s="1">
        <v>43183</v>
      </c>
      <c r="B23151" t="s">
        <v>451</v>
      </c>
      <c r="C23151" t="s">
        <v>396</v>
      </c>
      <c r="D23151" t="s">
        <v>83</v>
      </c>
      <c r="E23151" t="s">
        <v>101</v>
      </c>
      <c r="F23151" s="19">
        <v>12</v>
      </c>
      <c r="G23151">
        <v>2</v>
      </c>
      <c r="H23151" t="s">
        <v>110</v>
      </c>
      <c r="I23151" s="15">
        <f t="shared" si="361"/>
        <v>0.16666666666666666</v>
      </c>
    </row>
    <row r="23152" spans="1:9" x14ac:dyDescent="0.3">
      <c r="A23152" s="1">
        <v>43183</v>
      </c>
      <c r="B23152" t="s">
        <v>1172</v>
      </c>
      <c r="C23152" t="s">
        <v>396</v>
      </c>
      <c r="D23152" t="s">
        <v>83</v>
      </c>
      <c r="E23152" t="s">
        <v>145</v>
      </c>
      <c r="F23152" s="19">
        <v>11</v>
      </c>
      <c r="G23152">
        <v>3</v>
      </c>
      <c r="H23152" t="s">
        <v>110</v>
      </c>
      <c r="I23152" s="15">
        <f t="shared" si="361"/>
        <v>0.27272727272727271</v>
      </c>
    </row>
    <row r="23153" spans="1:9" x14ac:dyDescent="0.3">
      <c r="A23153" s="1">
        <v>43183</v>
      </c>
      <c r="B23153" t="s">
        <v>1223</v>
      </c>
      <c r="C23153" t="s">
        <v>396</v>
      </c>
      <c r="D23153" t="s">
        <v>83</v>
      </c>
      <c r="E23153" t="s">
        <v>101</v>
      </c>
      <c r="F23153" s="19">
        <v>5</v>
      </c>
      <c r="G23153">
        <v>0</v>
      </c>
      <c r="H23153" t="s">
        <v>110</v>
      </c>
      <c r="I23153" s="15">
        <f t="shared" si="361"/>
        <v>0</v>
      </c>
    </row>
    <row r="23154" spans="1:9" x14ac:dyDescent="0.3">
      <c r="A23154" s="1">
        <v>43183</v>
      </c>
      <c r="B23154" t="s">
        <v>1533</v>
      </c>
      <c r="C23154" t="s">
        <v>396</v>
      </c>
      <c r="D23154" t="s">
        <v>83</v>
      </c>
      <c r="E23154" t="s">
        <v>145</v>
      </c>
      <c r="F23154" s="19">
        <v>5</v>
      </c>
      <c r="G23154">
        <v>0</v>
      </c>
      <c r="H23154" t="s">
        <v>110</v>
      </c>
      <c r="I23154" s="15">
        <f t="shared" si="361"/>
        <v>0</v>
      </c>
    </row>
    <row r="23155" spans="1:9" x14ac:dyDescent="0.3">
      <c r="A23155" s="1">
        <v>43183</v>
      </c>
      <c r="B23155" t="s">
        <v>571</v>
      </c>
      <c r="C23155" t="s">
        <v>558</v>
      </c>
      <c r="D23155" t="s">
        <v>66</v>
      </c>
      <c r="E23155" t="s">
        <v>88</v>
      </c>
      <c r="F23155" s="19">
        <v>32</v>
      </c>
      <c r="G23155">
        <v>10</v>
      </c>
      <c r="H23155" t="s">
        <v>75</v>
      </c>
      <c r="I23155" s="15">
        <f t="shared" si="361"/>
        <v>0.3125</v>
      </c>
    </row>
    <row r="23156" spans="1:9" x14ac:dyDescent="0.3">
      <c r="A23156" s="1">
        <v>43183</v>
      </c>
      <c r="B23156" t="s">
        <v>564</v>
      </c>
      <c r="C23156" t="s">
        <v>558</v>
      </c>
      <c r="D23156" t="s">
        <v>66</v>
      </c>
      <c r="E23156" t="s">
        <v>2</v>
      </c>
      <c r="F23156" s="19">
        <v>30</v>
      </c>
      <c r="G23156">
        <v>25</v>
      </c>
      <c r="H23156" t="s">
        <v>75</v>
      </c>
      <c r="I23156" s="15">
        <f t="shared" si="361"/>
        <v>0.83333333333333337</v>
      </c>
    </row>
    <row r="23157" spans="1:9" x14ac:dyDescent="0.3">
      <c r="A23157" s="1">
        <v>43183</v>
      </c>
      <c r="B23157" t="s">
        <v>578</v>
      </c>
      <c r="C23157" t="s">
        <v>558</v>
      </c>
      <c r="D23157" t="s">
        <v>66</v>
      </c>
      <c r="E23157" t="s">
        <v>95</v>
      </c>
      <c r="F23157" s="19">
        <v>27</v>
      </c>
      <c r="G23157">
        <v>8</v>
      </c>
      <c r="H23157" t="s">
        <v>75</v>
      </c>
      <c r="I23157" s="15">
        <f t="shared" si="361"/>
        <v>0.29629629629629628</v>
      </c>
    </row>
    <row r="23158" spans="1:9" x14ac:dyDescent="0.3">
      <c r="A23158" s="1">
        <v>43183</v>
      </c>
      <c r="B23158" t="s">
        <v>586</v>
      </c>
      <c r="C23158" t="s">
        <v>558</v>
      </c>
      <c r="D23158" t="s">
        <v>66</v>
      </c>
      <c r="E23158" t="s">
        <v>95</v>
      </c>
      <c r="F23158" s="19">
        <v>27</v>
      </c>
      <c r="G23158">
        <v>11</v>
      </c>
      <c r="H23158" t="s">
        <v>75</v>
      </c>
      <c r="I23158" s="15">
        <f t="shared" si="361"/>
        <v>0.40740740740740738</v>
      </c>
    </row>
    <row r="23159" spans="1:9" x14ac:dyDescent="0.3">
      <c r="A23159" s="1">
        <v>43183</v>
      </c>
      <c r="B23159" t="s">
        <v>1264</v>
      </c>
      <c r="C23159" t="s">
        <v>558</v>
      </c>
      <c r="D23159" t="s">
        <v>66</v>
      </c>
      <c r="E23159" t="s">
        <v>145</v>
      </c>
      <c r="F23159" s="19">
        <v>26</v>
      </c>
      <c r="G23159">
        <v>0</v>
      </c>
      <c r="H23159" t="s">
        <v>75</v>
      </c>
      <c r="I23159" s="15">
        <f t="shared" si="361"/>
        <v>0</v>
      </c>
    </row>
    <row r="23160" spans="1:9" x14ac:dyDescent="0.3">
      <c r="A23160" s="1">
        <v>43183</v>
      </c>
      <c r="B23160" t="s">
        <v>592</v>
      </c>
      <c r="C23160" t="s">
        <v>558</v>
      </c>
      <c r="D23160" t="s">
        <v>66</v>
      </c>
      <c r="E23160" t="s">
        <v>2</v>
      </c>
      <c r="F23160" s="19">
        <v>25</v>
      </c>
      <c r="G23160">
        <v>15</v>
      </c>
      <c r="H23160" t="s">
        <v>110</v>
      </c>
      <c r="I23160" s="15">
        <f t="shared" si="361"/>
        <v>0.6</v>
      </c>
    </row>
    <row r="23161" spans="1:9" x14ac:dyDescent="0.3">
      <c r="A23161" s="1">
        <v>43183</v>
      </c>
      <c r="B23161" t="s">
        <v>583</v>
      </c>
      <c r="C23161" t="s">
        <v>558</v>
      </c>
      <c r="D23161" t="s">
        <v>66</v>
      </c>
      <c r="E23161" t="s">
        <v>145</v>
      </c>
      <c r="F23161" s="19">
        <v>24</v>
      </c>
      <c r="G23161">
        <v>9</v>
      </c>
      <c r="H23161" t="s">
        <v>110</v>
      </c>
      <c r="I23161" s="15">
        <f t="shared" si="361"/>
        <v>0.375</v>
      </c>
    </row>
    <row r="23162" spans="1:9" x14ac:dyDescent="0.3">
      <c r="A23162" s="1">
        <v>43183</v>
      </c>
      <c r="B23162" t="s">
        <v>1613</v>
      </c>
      <c r="C23162" t="s">
        <v>558</v>
      </c>
      <c r="D23162" t="s">
        <v>66</v>
      </c>
      <c r="E23162" t="s">
        <v>88</v>
      </c>
      <c r="F23162" s="19">
        <v>19</v>
      </c>
      <c r="G23162">
        <v>9</v>
      </c>
      <c r="H23162" t="s">
        <v>110</v>
      </c>
      <c r="I23162" s="15">
        <f t="shared" si="361"/>
        <v>0.47368421052631576</v>
      </c>
    </row>
    <row r="23163" spans="1:9" x14ac:dyDescent="0.3">
      <c r="A23163" s="1">
        <v>43183</v>
      </c>
      <c r="B23163" t="s">
        <v>1697</v>
      </c>
      <c r="C23163" t="s">
        <v>558</v>
      </c>
      <c r="D23163" t="s">
        <v>66</v>
      </c>
      <c r="E23163" t="s">
        <v>95</v>
      </c>
      <c r="F23163" s="19">
        <v>16</v>
      </c>
      <c r="G23163">
        <v>2</v>
      </c>
      <c r="H23163" t="s">
        <v>110</v>
      </c>
      <c r="I23163" s="15">
        <f t="shared" si="361"/>
        <v>0.125</v>
      </c>
    </row>
    <row r="23164" spans="1:9" x14ac:dyDescent="0.3">
      <c r="A23164" s="1">
        <v>43183</v>
      </c>
      <c r="B23164" t="s">
        <v>1639</v>
      </c>
      <c r="C23164" t="s">
        <v>558</v>
      </c>
      <c r="D23164" t="s">
        <v>66</v>
      </c>
      <c r="E23164" t="s">
        <v>101</v>
      </c>
      <c r="F23164" s="19">
        <v>8</v>
      </c>
      <c r="G23164">
        <v>2</v>
      </c>
      <c r="H23164" t="s">
        <v>110</v>
      </c>
      <c r="I23164" s="15">
        <f t="shared" si="361"/>
        <v>0.25</v>
      </c>
    </row>
    <row r="23165" spans="1:9" x14ac:dyDescent="0.3">
      <c r="A23165" s="1">
        <v>43183</v>
      </c>
      <c r="B23165" t="s">
        <v>1345</v>
      </c>
      <c r="C23165" t="s">
        <v>558</v>
      </c>
      <c r="D23165" t="s">
        <v>66</v>
      </c>
      <c r="E23165" t="s">
        <v>145</v>
      </c>
      <c r="F23165" s="19">
        <v>7</v>
      </c>
      <c r="G23165">
        <v>0</v>
      </c>
      <c r="H23165" t="s">
        <v>110</v>
      </c>
      <c r="I23165" s="15">
        <f t="shared" si="361"/>
        <v>0</v>
      </c>
    </row>
    <row r="23166" spans="1:9" x14ac:dyDescent="0.3">
      <c r="A23166" s="1">
        <v>43183</v>
      </c>
      <c r="B23166" t="s">
        <v>180</v>
      </c>
      <c r="C23166" t="s">
        <v>171</v>
      </c>
      <c r="D23166" t="s">
        <v>83</v>
      </c>
      <c r="E23166" t="s">
        <v>95</v>
      </c>
      <c r="F23166" s="19">
        <v>31</v>
      </c>
      <c r="G23166">
        <v>8</v>
      </c>
      <c r="H23166" t="s">
        <v>75</v>
      </c>
      <c r="I23166" s="15">
        <f t="shared" si="361"/>
        <v>0.25806451612903225</v>
      </c>
    </row>
    <row r="23167" spans="1:9" x14ac:dyDescent="0.3">
      <c r="A23167" s="1">
        <v>43183</v>
      </c>
      <c r="B23167" t="s">
        <v>184</v>
      </c>
      <c r="C23167" t="s">
        <v>171</v>
      </c>
      <c r="D23167" t="s">
        <v>83</v>
      </c>
      <c r="E23167" t="s">
        <v>88</v>
      </c>
      <c r="F23167" s="19">
        <v>30</v>
      </c>
      <c r="G23167">
        <v>27</v>
      </c>
      <c r="H23167" t="s">
        <v>75</v>
      </c>
      <c r="I23167" s="15">
        <f t="shared" si="361"/>
        <v>0.9</v>
      </c>
    </row>
    <row r="23168" spans="1:9" x14ac:dyDescent="0.3">
      <c r="A23168" s="1">
        <v>43183</v>
      </c>
      <c r="B23168" t="s">
        <v>196</v>
      </c>
      <c r="C23168" t="s">
        <v>171</v>
      </c>
      <c r="D23168" t="s">
        <v>83</v>
      </c>
      <c r="E23168" t="s">
        <v>145</v>
      </c>
      <c r="F23168" s="19">
        <v>28</v>
      </c>
      <c r="G23168">
        <v>19</v>
      </c>
      <c r="H23168" t="s">
        <v>75</v>
      </c>
      <c r="I23168" s="15">
        <f t="shared" si="361"/>
        <v>0.6785714285714286</v>
      </c>
    </row>
    <row r="23169" spans="1:9" x14ac:dyDescent="0.3">
      <c r="A23169" s="1">
        <v>43183</v>
      </c>
      <c r="B23169" t="s">
        <v>194</v>
      </c>
      <c r="C23169" t="s">
        <v>171</v>
      </c>
      <c r="D23169" t="s">
        <v>83</v>
      </c>
      <c r="E23169" t="s">
        <v>101</v>
      </c>
      <c r="F23169" s="19">
        <v>28</v>
      </c>
      <c r="G23169">
        <v>18</v>
      </c>
      <c r="H23169" t="s">
        <v>75</v>
      </c>
      <c r="I23169" s="15">
        <f t="shared" si="361"/>
        <v>0.6428571428571429</v>
      </c>
    </row>
    <row r="23170" spans="1:9" x14ac:dyDescent="0.3">
      <c r="A23170" s="1">
        <v>43183</v>
      </c>
      <c r="B23170" t="s">
        <v>201</v>
      </c>
      <c r="C23170" t="s">
        <v>171</v>
      </c>
      <c r="D23170" t="s">
        <v>83</v>
      </c>
      <c r="E23170" t="s">
        <v>95</v>
      </c>
      <c r="F23170" s="19">
        <v>20</v>
      </c>
      <c r="G23170">
        <v>3</v>
      </c>
      <c r="H23170" t="s">
        <v>75</v>
      </c>
      <c r="I23170" s="15">
        <f t="shared" ref="I23170:I23233" si="362">IFERROR(G23170/F23170,0)</f>
        <v>0.15</v>
      </c>
    </row>
    <row r="23171" spans="1:9" x14ac:dyDescent="0.3">
      <c r="A23171" s="1">
        <v>43183</v>
      </c>
      <c r="B23171" t="s">
        <v>188</v>
      </c>
      <c r="C23171" t="s">
        <v>171</v>
      </c>
      <c r="D23171" t="s">
        <v>83</v>
      </c>
      <c r="E23171" t="s">
        <v>2</v>
      </c>
      <c r="F23171" s="19">
        <v>34</v>
      </c>
      <c r="G23171">
        <v>16</v>
      </c>
      <c r="H23171" t="s">
        <v>110</v>
      </c>
      <c r="I23171" s="15">
        <f t="shared" si="362"/>
        <v>0.47058823529411764</v>
      </c>
    </row>
    <row r="23172" spans="1:9" x14ac:dyDescent="0.3">
      <c r="A23172" s="1">
        <v>43183</v>
      </c>
      <c r="B23172" t="s">
        <v>1565</v>
      </c>
      <c r="C23172" t="s">
        <v>171</v>
      </c>
      <c r="D23172" t="s">
        <v>83</v>
      </c>
      <c r="E23172" t="s">
        <v>145</v>
      </c>
      <c r="F23172" s="19">
        <v>32</v>
      </c>
      <c r="G23172">
        <v>14</v>
      </c>
      <c r="H23172" t="s">
        <v>110</v>
      </c>
      <c r="I23172" s="15">
        <f t="shared" si="362"/>
        <v>0.4375</v>
      </c>
    </row>
    <row r="23173" spans="1:9" x14ac:dyDescent="0.3">
      <c r="A23173" s="1">
        <v>43183</v>
      </c>
      <c r="B23173" t="s">
        <v>735</v>
      </c>
      <c r="C23173" t="s">
        <v>171</v>
      </c>
      <c r="D23173" t="s">
        <v>83</v>
      </c>
      <c r="E23173" t="s">
        <v>145</v>
      </c>
      <c r="F23173" s="19">
        <v>28</v>
      </c>
      <c r="G23173">
        <v>9</v>
      </c>
      <c r="H23173" t="s">
        <v>110</v>
      </c>
      <c r="I23173" s="15">
        <f t="shared" si="362"/>
        <v>0.32142857142857145</v>
      </c>
    </row>
    <row r="23174" spans="1:9" x14ac:dyDescent="0.3">
      <c r="A23174" s="1">
        <v>43183</v>
      </c>
      <c r="B23174" t="s">
        <v>1236</v>
      </c>
      <c r="C23174" t="s">
        <v>171</v>
      </c>
      <c r="D23174" t="s">
        <v>83</v>
      </c>
      <c r="E23174" t="s">
        <v>2</v>
      </c>
      <c r="F23174" s="19">
        <v>8</v>
      </c>
      <c r="G23174">
        <v>0</v>
      </c>
      <c r="H23174" t="s">
        <v>110</v>
      </c>
      <c r="I23174" s="15">
        <f t="shared" si="362"/>
        <v>0</v>
      </c>
    </row>
    <row r="23175" spans="1:9" x14ac:dyDescent="0.3">
      <c r="A23175" s="1">
        <v>43183</v>
      </c>
      <c r="B23175" t="s">
        <v>1293</v>
      </c>
      <c r="C23175" t="s">
        <v>1043</v>
      </c>
      <c r="D23175" t="s">
        <v>66</v>
      </c>
      <c r="E23175" t="s">
        <v>145</v>
      </c>
      <c r="F23175" s="19">
        <v>43</v>
      </c>
      <c r="G23175">
        <v>18</v>
      </c>
      <c r="H23175" t="s">
        <v>75</v>
      </c>
      <c r="I23175" s="15">
        <f t="shared" si="362"/>
        <v>0.41860465116279072</v>
      </c>
    </row>
    <row r="23176" spans="1:9" x14ac:dyDescent="0.3">
      <c r="A23176" s="1">
        <v>43183</v>
      </c>
      <c r="B23176" t="s">
        <v>1084</v>
      </c>
      <c r="C23176" t="s">
        <v>1043</v>
      </c>
      <c r="D23176" t="s">
        <v>66</v>
      </c>
      <c r="E23176" t="s">
        <v>88</v>
      </c>
      <c r="F23176" s="19">
        <v>42</v>
      </c>
      <c r="G23176">
        <v>12</v>
      </c>
      <c r="H23176" t="s">
        <v>75</v>
      </c>
      <c r="I23176" s="15">
        <f t="shared" si="362"/>
        <v>0.2857142857142857</v>
      </c>
    </row>
    <row r="23177" spans="1:9" x14ac:dyDescent="0.3">
      <c r="A23177" s="1">
        <v>43183</v>
      </c>
      <c r="B23177" t="s">
        <v>1091</v>
      </c>
      <c r="C23177" t="s">
        <v>1043</v>
      </c>
      <c r="D23177" t="s">
        <v>66</v>
      </c>
      <c r="E23177" t="s">
        <v>2</v>
      </c>
      <c r="F23177" s="19">
        <v>41</v>
      </c>
      <c r="G23177">
        <v>25</v>
      </c>
      <c r="H23177" t="s">
        <v>75</v>
      </c>
      <c r="I23177" s="15">
        <f t="shared" si="362"/>
        <v>0.6097560975609756</v>
      </c>
    </row>
    <row r="23178" spans="1:9" x14ac:dyDescent="0.3">
      <c r="A23178" s="1">
        <v>43183</v>
      </c>
      <c r="B23178" t="s">
        <v>1094</v>
      </c>
      <c r="C23178" t="s">
        <v>1043</v>
      </c>
      <c r="D23178" t="s">
        <v>66</v>
      </c>
      <c r="E23178" t="s">
        <v>2</v>
      </c>
      <c r="F23178" s="19">
        <v>38</v>
      </c>
      <c r="G23178">
        <v>20</v>
      </c>
      <c r="H23178" t="s">
        <v>75</v>
      </c>
      <c r="I23178" s="15">
        <f t="shared" si="362"/>
        <v>0.52631578947368418</v>
      </c>
    </row>
    <row r="23179" spans="1:9" x14ac:dyDescent="0.3">
      <c r="A23179" s="1">
        <v>43183</v>
      </c>
      <c r="B23179" t="s">
        <v>1080</v>
      </c>
      <c r="C23179" t="s">
        <v>1043</v>
      </c>
      <c r="D23179" t="s">
        <v>66</v>
      </c>
      <c r="E23179" t="s">
        <v>101</v>
      </c>
      <c r="F23179" s="19">
        <v>35</v>
      </c>
      <c r="G23179">
        <v>8</v>
      </c>
      <c r="H23179" t="s">
        <v>75</v>
      </c>
      <c r="I23179" s="15">
        <f t="shared" si="362"/>
        <v>0.22857142857142856</v>
      </c>
    </row>
    <row r="23180" spans="1:9" x14ac:dyDescent="0.3">
      <c r="A23180" s="1">
        <v>43183</v>
      </c>
      <c r="B23180" t="s">
        <v>1670</v>
      </c>
      <c r="C23180" t="s">
        <v>1043</v>
      </c>
      <c r="D23180" t="s">
        <v>66</v>
      </c>
      <c r="E23180" t="s">
        <v>95</v>
      </c>
      <c r="F23180" s="19">
        <v>19</v>
      </c>
      <c r="G23180">
        <v>11</v>
      </c>
      <c r="H23180" t="s">
        <v>110</v>
      </c>
      <c r="I23180" s="15">
        <f t="shared" si="362"/>
        <v>0.57894736842105265</v>
      </c>
    </row>
    <row r="23181" spans="1:9" x14ac:dyDescent="0.3">
      <c r="A23181" s="1">
        <v>43183</v>
      </c>
      <c r="B23181" t="s">
        <v>1103</v>
      </c>
      <c r="C23181" t="s">
        <v>1043</v>
      </c>
      <c r="D23181" t="s">
        <v>66</v>
      </c>
      <c r="E23181" t="s">
        <v>88</v>
      </c>
      <c r="F23181" s="19">
        <v>18</v>
      </c>
      <c r="G23181">
        <v>6</v>
      </c>
      <c r="H23181" t="s">
        <v>110</v>
      </c>
      <c r="I23181" s="15">
        <f t="shared" si="362"/>
        <v>0.33333333333333331</v>
      </c>
    </row>
    <row r="23182" spans="1:9" x14ac:dyDescent="0.3">
      <c r="A23182" s="1">
        <v>43183</v>
      </c>
      <c r="B23182" t="s">
        <v>1384</v>
      </c>
      <c r="C23182" t="s">
        <v>1043</v>
      </c>
      <c r="D23182" t="s">
        <v>66</v>
      </c>
      <c r="E23182" t="s">
        <v>101</v>
      </c>
      <c r="F23182" s="19">
        <v>4</v>
      </c>
      <c r="G23182">
        <v>0</v>
      </c>
      <c r="H23182" t="s">
        <v>110</v>
      </c>
      <c r="I23182" s="15">
        <f t="shared" si="362"/>
        <v>0</v>
      </c>
    </row>
    <row r="23183" spans="1:9" x14ac:dyDescent="0.3">
      <c r="A23183" s="1">
        <v>43183</v>
      </c>
      <c r="B23183" t="s">
        <v>619</v>
      </c>
      <c r="C23183" t="s">
        <v>568</v>
      </c>
      <c r="D23183" t="s">
        <v>83</v>
      </c>
      <c r="E23183" t="s">
        <v>2</v>
      </c>
      <c r="F23183" s="19">
        <v>38</v>
      </c>
      <c r="G23183">
        <v>10</v>
      </c>
      <c r="H23183" t="s">
        <v>75</v>
      </c>
      <c r="I23183" s="15">
        <f t="shared" si="362"/>
        <v>0.26315789473684209</v>
      </c>
    </row>
    <row r="23184" spans="1:9" x14ac:dyDescent="0.3">
      <c r="A23184" s="1">
        <v>43183</v>
      </c>
      <c r="B23184" t="s">
        <v>601</v>
      </c>
      <c r="C23184" t="s">
        <v>568</v>
      </c>
      <c r="D23184" t="s">
        <v>83</v>
      </c>
      <c r="E23184" t="s">
        <v>145</v>
      </c>
      <c r="F23184" s="19">
        <v>37</v>
      </c>
      <c r="G23184">
        <v>20</v>
      </c>
      <c r="H23184" t="s">
        <v>75</v>
      </c>
      <c r="I23184" s="15">
        <f t="shared" si="362"/>
        <v>0.54054054054054057</v>
      </c>
    </row>
    <row r="23185" spans="1:9" x14ac:dyDescent="0.3">
      <c r="A23185" s="1">
        <v>43183</v>
      </c>
      <c r="B23185" t="s">
        <v>603</v>
      </c>
      <c r="C23185" t="s">
        <v>568</v>
      </c>
      <c r="D23185" t="s">
        <v>83</v>
      </c>
      <c r="E23185" t="s">
        <v>2</v>
      </c>
      <c r="F23185" s="19">
        <v>36</v>
      </c>
      <c r="G23185">
        <v>17</v>
      </c>
      <c r="H23185" t="s">
        <v>75</v>
      </c>
      <c r="I23185" s="15">
        <f t="shared" si="362"/>
        <v>0.47222222222222221</v>
      </c>
    </row>
    <row r="23186" spans="1:9" x14ac:dyDescent="0.3">
      <c r="A23186" s="1">
        <v>43183</v>
      </c>
      <c r="B23186" t="s">
        <v>606</v>
      </c>
      <c r="C23186" t="s">
        <v>568</v>
      </c>
      <c r="D23186" t="s">
        <v>83</v>
      </c>
      <c r="E23186" t="s">
        <v>95</v>
      </c>
      <c r="F23186" s="19">
        <v>35</v>
      </c>
      <c r="G23186">
        <v>10</v>
      </c>
      <c r="H23186" t="s">
        <v>75</v>
      </c>
      <c r="I23186" s="15">
        <f t="shared" si="362"/>
        <v>0.2857142857142857</v>
      </c>
    </row>
    <row r="23187" spans="1:9" x14ac:dyDescent="0.3">
      <c r="A23187" s="1">
        <v>43183</v>
      </c>
      <c r="B23187" t="s">
        <v>596</v>
      </c>
      <c r="C23187" t="s">
        <v>568</v>
      </c>
      <c r="D23187" t="s">
        <v>83</v>
      </c>
      <c r="E23187" t="s">
        <v>101</v>
      </c>
      <c r="F23187" s="19">
        <v>33</v>
      </c>
      <c r="G23187">
        <v>18</v>
      </c>
      <c r="H23187" t="s">
        <v>75</v>
      </c>
      <c r="I23187" s="15">
        <f t="shared" si="362"/>
        <v>0.54545454545454541</v>
      </c>
    </row>
    <row r="23188" spans="1:9" x14ac:dyDescent="0.3">
      <c r="A23188" s="1">
        <v>43183</v>
      </c>
      <c r="B23188" t="s">
        <v>1430</v>
      </c>
      <c r="C23188" t="s">
        <v>568</v>
      </c>
      <c r="D23188" t="s">
        <v>83</v>
      </c>
      <c r="E23188" t="s">
        <v>145</v>
      </c>
      <c r="F23188" s="19">
        <v>20</v>
      </c>
      <c r="G23188">
        <v>6</v>
      </c>
      <c r="H23188" t="s">
        <v>110</v>
      </c>
      <c r="I23188" s="15">
        <f t="shared" si="362"/>
        <v>0.3</v>
      </c>
    </row>
    <row r="23189" spans="1:9" x14ac:dyDescent="0.3">
      <c r="A23189" s="1">
        <v>43183</v>
      </c>
      <c r="B23189" t="s">
        <v>613</v>
      </c>
      <c r="C23189" t="s">
        <v>568</v>
      </c>
      <c r="D23189" t="s">
        <v>83</v>
      </c>
      <c r="E23189" t="s">
        <v>88</v>
      </c>
      <c r="F23189" s="19">
        <v>16</v>
      </c>
      <c r="G23189">
        <v>4</v>
      </c>
      <c r="H23189" t="s">
        <v>110</v>
      </c>
      <c r="I23189" s="15">
        <f t="shared" si="362"/>
        <v>0.25</v>
      </c>
    </row>
    <row r="23190" spans="1:9" x14ac:dyDescent="0.3">
      <c r="A23190" s="1">
        <v>43183</v>
      </c>
      <c r="B23190" t="s">
        <v>1351</v>
      </c>
      <c r="C23190" t="s">
        <v>568</v>
      </c>
      <c r="D23190" t="s">
        <v>83</v>
      </c>
      <c r="E23190" t="s">
        <v>101</v>
      </c>
      <c r="F23190" s="19">
        <v>15</v>
      </c>
      <c r="G23190">
        <v>6</v>
      </c>
      <c r="H23190" t="s">
        <v>110</v>
      </c>
      <c r="I23190" s="15">
        <f t="shared" si="362"/>
        <v>0.4</v>
      </c>
    </row>
    <row r="23191" spans="1:9" x14ac:dyDescent="0.3">
      <c r="A23191" s="1">
        <v>43183</v>
      </c>
      <c r="B23191" t="s">
        <v>1501</v>
      </c>
      <c r="C23191" t="s">
        <v>568</v>
      </c>
      <c r="D23191" t="s">
        <v>83</v>
      </c>
      <c r="E23191" t="s">
        <v>88</v>
      </c>
      <c r="F23191" s="19">
        <v>10</v>
      </c>
      <c r="G23191">
        <v>2</v>
      </c>
      <c r="H23191" t="s">
        <v>110</v>
      </c>
      <c r="I23191" s="15">
        <f t="shared" si="362"/>
        <v>0.2</v>
      </c>
    </row>
    <row r="23192" spans="1:9" x14ac:dyDescent="0.3">
      <c r="A23192" s="1">
        <v>43183</v>
      </c>
      <c r="B23192" t="s">
        <v>252</v>
      </c>
      <c r="C23192" t="s">
        <v>244</v>
      </c>
      <c r="D23192" t="s">
        <v>66</v>
      </c>
      <c r="E23192" t="s">
        <v>88</v>
      </c>
      <c r="F23192" s="19">
        <v>34</v>
      </c>
      <c r="G23192">
        <v>24</v>
      </c>
      <c r="H23192" t="s">
        <v>75</v>
      </c>
      <c r="I23192" s="15">
        <f t="shared" si="362"/>
        <v>0.70588235294117652</v>
      </c>
    </row>
    <row r="23193" spans="1:9" x14ac:dyDescent="0.3">
      <c r="A23193" s="1">
        <v>43183</v>
      </c>
      <c r="B23193" t="s">
        <v>258</v>
      </c>
      <c r="C23193" t="s">
        <v>244</v>
      </c>
      <c r="D23193" t="s">
        <v>66</v>
      </c>
      <c r="E23193" t="s">
        <v>101</v>
      </c>
      <c r="F23193" s="19">
        <v>33</v>
      </c>
      <c r="G23193">
        <v>18</v>
      </c>
      <c r="H23193" t="s">
        <v>75</v>
      </c>
      <c r="I23193" s="15">
        <f t="shared" si="362"/>
        <v>0.54545454545454541</v>
      </c>
    </row>
    <row r="23194" spans="1:9" x14ac:dyDescent="0.3">
      <c r="A23194" s="1">
        <v>43183</v>
      </c>
      <c r="B23194" t="s">
        <v>261</v>
      </c>
      <c r="C23194" t="s">
        <v>244</v>
      </c>
      <c r="D23194" t="s">
        <v>66</v>
      </c>
      <c r="E23194" t="s">
        <v>145</v>
      </c>
      <c r="F23194" s="19">
        <v>31</v>
      </c>
      <c r="G23194">
        <v>14</v>
      </c>
      <c r="H23194" t="s">
        <v>75</v>
      </c>
      <c r="I23194" s="15">
        <f t="shared" si="362"/>
        <v>0.45161290322580644</v>
      </c>
    </row>
    <row r="23195" spans="1:9" x14ac:dyDescent="0.3">
      <c r="A23195" s="1">
        <v>43183</v>
      </c>
      <c r="B23195" t="s">
        <v>265</v>
      </c>
      <c r="C23195" t="s">
        <v>244</v>
      </c>
      <c r="D23195" t="s">
        <v>66</v>
      </c>
      <c r="E23195" t="s">
        <v>2</v>
      </c>
      <c r="F23195" s="19">
        <v>24</v>
      </c>
      <c r="G23195">
        <v>9</v>
      </c>
      <c r="H23195" t="s">
        <v>75</v>
      </c>
      <c r="I23195" s="15">
        <f t="shared" si="362"/>
        <v>0.375</v>
      </c>
    </row>
    <row r="23196" spans="1:9" x14ac:dyDescent="0.3">
      <c r="A23196" s="1">
        <v>43183</v>
      </c>
      <c r="B23196" t="s">
        <v>1322</v>
      </c>
      <c r="C23196" t="s">
        <v>244</v>
      </c>
      <c r="D23196" t="s">
        <v>66</v>
      </c>
      <c r="E23196" t="s">
        <v>95</v>
      </c>
      <c r="F23196" s="19">
        <v>22</v>
      </c>
      <c r="G23196">
        <v>2</v>
      </c>
      <c r="H23196" t="s">
        <v>75</v>
      </c>
      <c r="I23196" s="15">
        <f t="shared" si="362"/>
        <v>9.0909090909090912E-2</v>
      </c>
    </row>
    <row r="23197" spans="1:9" x14ac:dyDescent="0.3">
      <c r="A23197" s="1">
        <v>43183</v>
      </c>
      <c r="B23197" t="s">
        <v>268</v>
      </c>
      <c r="C23197" t="s">
        <v>244</v>
      </c>
      <c r="D23197" t="s">
        <v>66</v>
      </c>
      <c r="E23197" t="s">
        <v>95</v>
      </c>
      <c r="F23197" s="19">
        <v>27</v>
      </c>
      <c r="G23197">
        <v>9</v>
      </c>
      <c r="H23197" t="s">
        <v>110</v>
      </c>
      <c r="I23197" s="15">
        <f t="shared" si="362"/>
        <v>0.33333333333333331</v>
      </c>
    </row>
    <row r="23198" spans="1:9" x14ac:dyDescent="0.3">
      <c r="A23198" s="1">
        <v>43183</v>
      </c>
      <c r="B23198" t="s">
        <v>274</v>
      </c>
      <c r="C23198" t="s">
        <v>244</v>
      </c>
      <c r="D23198" t="s">
        <v>66</v>
      </c>
      <c r="E23198" t="s">
        <v>2</v>
      </c>
      <c r="F23198" s="19">
        <v>24</v>
      </c>
      <c r="G23198">
        <v>9</v>
      </c>
      <c r="H23198" t="s">
        <v>110</v>
      </c>
      <c r="I23198" s="15">
        <f t="shared" si="362"/>
        <v>0.375</v>
      </c>
    </row>
    <row r="23199" spans="1:9" x14ac:dyDescent="0.3">
      <c r="A23199" s="1">
        <v>43183</v>
      </c>
      <c r="B23199" t="s">
        <v>1004</v>
      </c>
      <c r="C23199" t="s">
        <v>244</v>
      </c>
      <c r="D23199" t="s">
        <v>66</v>
      </c>
      <c r="E23199" t="s">
        <v>101</v>
      </c>
      <c r="F23199" s="19">
        <v>15</v>
      </c>
      <c r="G23199">
        <v>3</v>
      </c>
      <c r="H23199" t="s">
        <v>110</v>
      </c>
      <c r="I23199" s="15">
        <f t="shared" si="362"/>
        <v>0.2</v>
      </c>
    </row>
    <row r="23200" spans="1:9" x14ac:dyDescent="0.3">
      <c r="A23200" s="1">
        <v>43183</v>
      </c>
      <c r="B23200" t="s">
        <v>278</v>
      </c>
      <c r="C23200" t="s">
        <v>244</v>
      </c>
      <c r="D23200" t="s">
        <v>66</v>
      </c>
      <c r="E23200" t="s">
        <v>145</v>
      </c>
      <c r="F23200" s="19">
        <v>15</v>
      </c>
      <c r="G23200">
        <v>11</v>
      </c>
      <c r="H23200" t="s">
        <v>110</v>
      </c>
      <c r="I23200" s="15">
        <f t="shared" si="362"/>
        <v>0.73333333333333328</v>
      </c>
    </row>
    <row r="23201" spans="1:9" x14ac:dyDescent="0.3">
      <c r="A23201" s="1">
        <v>43183</v>
      </c>
      <c r="B23201" t="s">
        <v>282</v>
      </c>
      <c r="C23201" t="s">
        <v>244</v>
      </c>
      <c r="D23201" t="s">
        <v>66</v>
      </c>
      <c r="E23201" t="s">
        <v>145</v>
      </c>
      <c r="F23201" s="19">
        <v>14</v>
      </c>
      <c r="G23201">
        <v>3</v>
      </c>
      <c r="H23201" t="s">
        <v>110</v>
      </c>
      <c r="I23201" s="15">
        <f t="shared" si="362"/>
        <v>0.21428571428571427</v>
      </c>
    </row>
    <row r="23202" spans="1:9" x14ac:dyDescent="0.3">
      <c r="A23202" s="1">
        <v>43183</v>
      </c>
      <c r="B23202" t="s">
        <v>660</v>
      </c>
      <c r="C23202" t="s">
        <v>3</v>
      </c>
      <c r="D23202" t="s">
        <v>83</v>
      </c>
      <c r="E23202" t="s">
        <v>95</v>
      </c>
      <c r="F23202" s="19">
        <v>36</v>
      </c>
      <c r="G23202">
        <v>18</v>
      </c>
      <c r="H23202" t="s">
        <v>75</v>
      </c>
      <c r="I23202" s="15">
        <f t="shared" si="362"/>
        <v>0.5</v>
      </c>
    </row>
    <row r="23203" spans="1:9" x14ac:dyDescent="0.3">
      <c r="A23203" s="1">
        <v>43183</v>
      </c>
      <c r="B23203" t="s">
        <v>667</v>
      </c>
      <c r="C23203" t="s">
        <v>3</v>
      </c>
      <c r="D23203" t="s">
        <v>83</v>
      </c>
      <c r="E23203" t="s">
        <v>88</v>
      </c>
      <c r="F23203" s="19">
        <v>33</v>
      </c>
      <c r="G23203">
        <v>21</v>
      </c>
      <c r="H23203" t="s">
        <v>75</v>
      </c>
      <c r="I23203" s="15">
        <f t="shared" si="362"/>
        <v>0.63636363636363635</v>
      </c>
    </row>
    <row r="23204" spans="1:9" x14ac:dyDescent="0.3">
      <c r="A23204" s="1">
        <v>43183</v>
      </c>
      <c r="B23204" t="s">
        <v>683</v>
      </c>
      <c r="C23204" t="s">
        <v>3</v>
      </c>
      <c r="D23204" t="s">
        <v>83</v>
      </c>
      <c r="E23204" t="s">
        <v>95</v>
      </c>
      <c r="F23204" s="19">
        <v>28</v>
      </c>
      <c r="G23204">
        <v>1</v>
      </c>
      <c r="H23204" t="s">
        <v>75</v>
      </c>
      <c r="I23204" s="15">
        <f t="shared" si="362"/>
        <v>3.5714285714285712E-2</v>
      </c>
    </row>
    <row r="23205" spans="1:9" x14ac:dyDescent="0.3">
      <c r="A23205" s="1">
        <v>43183</v>
      </c>
      <c r="B23205" t="s">
        <v>670</v>
      </c>
      <c r="C23205" t="s">
        <v>3</v>
      </c>
      <c r="D23205" t="s">
        <v>83</v>
      </c>
      <c r="E23205" t="s">
        <v>101</v>
      </c>
      <c r="F23205" s="19">
        <v>23</v>
      </c>
      <c r="G23205">
        <v>4</v>
      </c>
      <c r="H23205" t="s">
        <v>75</v>
      </c>
      <c r="I23205" s="15">
        <f t="shared" si="362"/>
        <v>0.17391304347826086</v>
      </c>
    </row>
    <row r="23206" spans="1:9" x14ac:dyDescent="0.3">
      <c r="A23206" s="1">
        <v>43183</v>
      </c>
      <c r="B23206" t="s">
        <v>680</v>
      </c>
      <c r="C23206" t="s">
        <v>3</v>
      </c>
      <c r="D23206" t="s">
        <v>83</v>
      </c>
      <c r="E23206" t="s">
        <v>101</v>
      </c>
      <c r="F23206" s="19">
        <v>18</v>
      </c>
      <c r="G23206">
        <v>4</v>
      </c>
      <c r="H23206" t="s">
        <v>75</v>
      </c>
      <c r="I23206" s="15">
        <f t="shared" si="362"/>
        <v>0.22222222222222221</v>
      </c>
    </row>
    <row r="23207" spans="1:9" x14ac:dyDescent="0.3">
      <c r="A23207" s="1">
        <v>43183</v>
      </c>
      <c r="B23207" t="s">
        <v>673</v>
      </c>
      <c r="C23207" t="s">
        <v>3</v>
      </c>
      <c r="D23207" t="s">
        <v>83</v>
      </c>
      <c r="E23207" t="s">
        <v>101</v>
      </c>
      <c r="F23207" s="19">
        <v>27</v>
      </c>
      <c r="G23207">
        <v>10</v>
      </c>
      <c r="H23207" t="s">
        <v>110</v>
      </c>
      <c r="I23207" s="15">
        <f t="shared" si="362"/>
        <v>0.37037037037037035</v>
      </c>
    </row>
    <row r="23208" spans="1:9" x14ac:dyDescent="0.3">
      <c r="A23208" s="1">
        <v>43183</v>
      </c>
      <c r="B23208" t="s">
        <v>993</v>
      </c>
      <c r="C23208" t="s">
        <v>3</v>
      </c>
      <c r="D23208" t="s">
        <v>83</v>
      </c>
      <c r="E23208" t="s">
        <v>95</v>
      </c>
      <c r="F23208" s="19">
        <v>25</v>
      </c>
      <c r="G23208">
        <v>14</v>
      </c>
      <c r="H23208" t="s">
        <v>110</v>
      </c>
      <c r="I23208" s="15">
        <f t="shared" si="362"/>
        <v>0.56000000000000005</v>
      </c>
    </row>
    <row r="23209" spans="1:9" x14ac:dyDescent="0.3">
      <c r="A23209" s="1">
        <v>43183</v>
      </c>
      <c r="B23209" t="s">
        <v>676</v>
      </c>
      <c r="C23209" t="s">
        <v>3</v>
      </c>
      <c r="D23209" t="s">
        <v>83</v>
      </c>
      <c r="E23209" t="s">
        <v>88</v>
      </c>
      <c r="F23209" s="19">
        <v>24</v>
      </c>
      <c r="G23209">
        <v>10</v>
      </c>
      <c r="H23209" t="s">
        <v>110</v>
      </c>
      <c r="I23209" s="15">
        <f t="shared" si="362"/>
        <v>0.41666666666666669</v>
      </c>
    </row>
    <row r="23210" spans="1:9" x14ac:dyDescent="0.3">
      <c r="A23210" s="1">
        <v>43183</v>
      </c>
      <c r="B23210" t="s">
        <v>666</v>
      </c>
      <c r="C23210" t="s">
        <v>3</v>
      </c>
      <c r="D23210" t="s">
        <v>83</v>
      </c>
      <c r="E23210" t="s">
        <v>88</v>
      </c>
      <c r="F23210" s="19">
        <v>24</v>
      </c>
      <c r="G23210">
        <v>16</v>
      </c>
      <c r="H23210" t="s">
        <v>110</v>
      </c>
      <c r="I23210" s="15">
        <f t="shared" si="362"/>
        <v>0.66666666666666663</v>
      </c>
    </row>
    <row r="23211" spans="1:9" x14ac:dyDescent="0.3">
      <c r="A23211" s="1">
        <v>43183</v>
      </c>
      <c r="B23211" t="s">
        <v>1229</v>
      </c>
      <c r="C23211" t="s">
        <v>3</v>
      </c>
      <c r="D23211" t="s">
        <v>83</v>
      </c>
      <c r="E23211" t="s">
        <v>2</v>
      </c>
      <c r="F23211" s="19">
        <v>3</v>
      </c>
      <c r="G23211">
        <v>0</v>
      </c>
      <c r="H23211" t="s">
        <v>110</v>
      </c>
      <c r="I23211" s="15">
        <f t="shared" si="362"/>
        <v>0</v>
      </c>
    </row>
    <row r="23212" spans="1:9" x14ac:dyDescent="0.3">
      <c r="A23212" s="1">
        <v>43184</v>
      </c>
      <c r="B23212" t="s">
        <v>128</v>
      </c>
      <c r="C23212" t="s">
        <v>81</v>
      </c>
      <c r="D23212" t="s">
        <v>66</v>
      </c>
      <c r="E23212" t="s">
        <v>95</v>
      </c>
      <c r="F23212" s="19">
        <v>38</v>
      </c>
      <c r="G23212">
        <v>37</v>
      </c>
      <c r="H23212" t="s">
        <v>75</v>
      </c>
      <c r="I23212" s="15">
        <f t="shared" si="362"/>
        <v>0.97368421052631582</v>
      </c>
    </row>
    <row r="23213" spans="1:9" x14ac:dyDescent="0.3">
      <c r="A23213" s="1">
        <v>43184</v>
      </c>
      <c r="B23213" t="s">
        <v>881</v>
      </c>
      <c r="C23213" t="s">
        <v>81</v>
      </c>
      <c r="D23213" t="s">
        <v>66</v>
      </c>
      <c r="E23213" t="s">
        <v>88</v>
      </c>
      <c r="F23213" s="19">
        <v>37</v>
      </c>
      <c r="G23213">
        <v>17</v>
      </c>
      <c r="H23213" t="s">
        <v>75</v>
      </c>
      <c r="I23213" s="15">
        <f t="shared" si="362"/>
        <v>0.45945945945945948</v>
      </c>
    </row>
    <row r="23214" spans="1:9" x14ac:dyDescent="0.3">
      <c r="A23214" s="1">
        <v>43184</v>
      </c>
      <c r="B23214" t="s">
        <v>148</v>
      </c>
      <c r="C23214" t="s">
        <v>81</v>
      </c>
      <c r="D23214" t="s">
        <v>66</v>
      </c>
      <c r="E23214" t="s">
        <v>101</v>
      </c>
      <c r="F23214" s="19">
        <v>33</v>
      </c>
      <c r="G23214">
        <v>20</v>
      </c>
      <c r="H23214" t="s">
        <v>75</v>
      </c>
      <c r="I23214" s="15">
        <f t="shared" si="362"/>
        <v>0.60606060606060608</v>
      </c>
    </row>
    <row r="23215" spans="1:9" x14ac:dyDescent="0.3">
      <c r="A23215" s="1">
        <v>43184</v>
      </c>
      <c r="B23215" t="s">
        <v>1078</v>
      </c>
      <c r="C23215" t="s">
        <v>81</v>
      </c>
      <c r="D23215" t="s">
        <v>66</v>
      </c>
      <c r="E23215" t="s">
        <v>2</v>
      </c>
      <c r="F23215" s="19">
        <v>17</v>
      </c>
      <c r="G23215">
        <v>2</v>
      </c>
      <c r="H23215" t="s">
        <v>75</v>
      </c>
      <c r="I23215" s="15">
        <f t="shared" si="362"/>
        <v>0.11764705882352941</v>
      </c>
    </row>
    <row r="23216" spans="1:9" x14ac:dyDescent="0.3">
      <c r="A23216" s="1">
        <v>43184</v>
      </c>
      <c r="B23216" t="s">
        <v>1141</v>
      </c>
      <c r="C23216" t="s">
        <v>81</v>
      </c>
      <c r="D23216" t="s">
        <v>66</v>
      </c>
      <c r="E23216" t="s">
        <v>88</v>
      </c>
      <c r="F23216" s="19">
        <v>16</v>
      </c>
      <c r="G23216">
        <v>3</v>
      </c>
      <c r="H23216" t="s">
        <v>75</v>
      </c>
      <c r="I23216" s="15">
        <f t="shared" si="362"/>
        <v>0.1875</v>
      </c>
    </row>
    <row r="23217" spans="1:9" x14ac:dyDescent="0.3">
      <c r="A23217" s="1">
        <v>43184</v>
      </c>
      <c r="B23217" t="s">
        <v>738</v>
      </c>
      <c r="C23217" t="s">
        <v>81</v>
      </c>
      <c r="D23217" t="s">
        <v>66</v>
      </c>
      <c r="E23217" t="s">
        <v>145</v>
      </c>
      <c r="F23217" s="19">
        <v>33</v>
      </c>
      <c r="G23217">
        <v>16</v>
      </c>
      <c r="H23217" t="s">
        <v>110</v>
      </c>
      <c r="I23217" s="15">
        <f t="shared" si="362"/>
        <v>0.48484848484848486</v>
      </c>
    </row>
    <row r="23218" spans="1:9" x14ac:dyDescent="0.3">
      <c r="A23218" s="1">
        <v>43184</v>
      </c>
      <c r="B23218" t="s">
        <v>1089</v>
      </c>
      <c r="C23218" t="s">
        <v>81</v>
      </c>
      <c r="D23218" t="s">
        <v>66</v>
      </c>
      <c r="E23218" t="s">
        <v>88</v>
      </c>
      <c r="F23218" s="19">
        <v>28</v>
      </c>
      <c r="G23218">
        <v>18</v>
      </c>
      <c r="H23218" t="s">
        <v>110</v>
      </c>
      <c r="I23218" s="15">
        <f t="shared" si="362"/>
        <v>0.6428571428571429</v>
      </c>
    </row>
    <row r="23219" spans="1:9" x14ac:dyDescent="0.3">
      <c r="A23219" s="1">
        <v>43184</v>
      </c>
      <c r="B23219" t="s">
        <v>153</v>
      </c>
      <c r="C23219" t="s">
        <v>81</v>
      </c>
      <c r="D23219" t="s">
        <v>66</v>
      </c>
      <c r="E23219" t="s">
        <v>145</v>
      </c>
      <c r="F23219" s="19">
        <v>19</v>
      </c>
      <c r="G23219">
        <v>4</v>
      </c>
      <c r="H23219" t="s">
        <v>110</v>
      </c>
      <c r="I23219" s="15">
        <f t="shared" si="362"/>
        <v>0.21052631578947367</v>
      </c>
    </row>
    <row r="23220" spans="1:9" x14ac:dyDescent="0.3">
      <c r="A23220" s="1">
        <v>43184</v>
      </c>
      <c r="B23220" t="s">
        <v>157</v>
      </c>
      <c r="C23220" t="s">
        <v>81</v>
      </c>
      <c r="D23220" t="s">
        <v>66</v>
      </c>
      <c r="E23220" t="s">
        <v>101</v>
      </c>
      <c r="F23220" s="19">
        <v>15</v>
      </c>
      <c r="G23220">
        <v>4</v>
      </c>
      <c r="H23220" t="s">
        <v>110</v>
      </c>
      <c r="I23220" s="15">
        <f t="shared" si="362"/>
        <v>0.26666666666666666</v>
      </c>
    </row>
    <row r="23221" spans="1:9" x14ac:dyDescent="0.3">
      <c r="A23221" s="1">
        <v>43184</v>
      </c>
      <c r="B23221" t="s">
        <v>1471</v>
      </c>
      <c r="C23221" t="s">
        <v>81</v>
      </c>
      <c r="D23221" t="s">
        <v>66</v>
      </c>
      <c r="E23221" t="s">
        <v>145</v>
      </c>
      <c r="F23221" s="19">
        <v>3</v>
      </c>
      <c r="G23221">
        <v>0</v>
      </c>
      <c r="H23221" t="s">
        <v>110</v>
      </c>
      <c r="I23221" s="15">
        <f t="shared" si="362"/>
        <v>0</v>
      </c>
    </row>
    <row r="23222" spans="1:9" x14ac:dyDescent="0.3">
      <c r="A23222" s="1">
        <v>43184</v>
      </c>
      <c r="B23222" t="s">
        <v>329</v>
      </c>
      <c r="C23222" t="s">
        <v>320</v>
      </c>
      <c r="D23222" t="s">
        <v>83</v>
      </c>
      <c r="E23222" t="s">
        <v>95</v>
      </c>
      <c r="F23222" s="19">
        <v>34</v>
      </c>
      <c r="G23222">
        <v>18</v>
      </c>
      <c r="H23222" t="s">
        <v>75</v>
      </c>
      <c r="I23222" s="15">
        <f t="shared" si="362"/>
        <v>0.52941176470588236</v>
      </c>
    </row>
    <row r="23223" spans="1:9" x14ac:dyDescent="0.3">
      <c r="A23223" s="1">
        <v>43184</v>
      </c>
      <c r="B23223" t="s">
        <v>332</v>
      </c>
      <c r="C23223" t="s">
        <v>320</v>
      </c>
      <c r="D23223" t="s">
        <v>83</v>
      </c>
      <c r="E23223" t="s">
        <v>95</v>
      </c>
      <c r="F23223" s="19">
        <v>33</v>
      </c>
      <c r="G23223">
        <v>15</v>
      </c>
      <c r="H23223" t="s">
        <v>75</v>
      </c>
      <c r="I23223" s="15">
        <f t="shared" si="362"/>
        <v>0.45454545454545453</v>
      </c>
    </row>
    <row r="23224" spans="1:9" x14ac:dyDescent="0.3">
      <c r="A23224" s="1">
        <v>43184</v>
      </c>
      <c r="B23224" t="s">
        <v>346</v>
      </c>
      <c r="C23224" t="s">
        <v>320</v>
      </c>
      <c r="D23224" t="s">
        <v>83</v>
      </c>
      <c r="E23224" t="s">
        <v>145</v>
      </c>
      <c r="F23224" s="19">
        <v>28</v>
      </c>
      <c r="G23224">
        <v>5</v>
      </c>
      <c r="H23224" t="s">
        <v>75</v>
      </c>
      <c r="I23224" s="15">
        <f t="shared" si="362"/>
        <v>0.17857142857142858</v>
      </c>
    </row>
    <row r="23225" spans="1:9" x14ac:dyDescent="0.3">
      <c r="A23225" s="1">
        <v>43184</v>
      </c>
      <c r="B23225" t="s">
        <v>325</v>
      </c>
      <c r="C23225" t="s">
        <v>320</v>
      </c>
      <c r="D23225" t="s">
        <v>83</v>
      </c>
      <c r="E23225" t="s">
        <v>88</v>
      </c>
      <c r="F23225" s="19">
        <v>26</v>
      </c>
      <c r="G23225">
        <v>12</v>
      </c>
      <c r="H23225" t="s">
        <v>75</v>
      </c>
      <c r="I23225" s="15">
        <f t="shared" si="362"/>
        <v>0.46153846153846156</v>
      </c>
    </row>
    <row r="23226" spans="1:9" x14ac:dyDescent="0.3">
      <c r="A23226" s="1">
        <v>43184</v>
      </c>
      <c r="B23226" t="s">
        <v>1181</v>
      </c>
      <c r="C23226" t="s">
        <v>320</v>
      </c>
      <c r="D23226" t="s">
        <v>83</v>
      </c>
      <c r="E23226" t="s">
        <v>101</v>
      </c>
      <c r="F23226" s="19">
        <v>21</v>
      </c>
      <c r="G23226">
        <v>4</v>
      </c>
      <c r="H23226" t="s">
        <v>75</v>
      </c>
      <c r="I23226" s="15">
        <f t="shared" si="362"/>
        <v>0.19047619047619047</v>
      </c>
    </row>
    <row r="23227" spans="1:9" x14ac:dyDescent="0.3">
      <c r="A23227" s="1">
        <v>43184</v>
      </c>
      <c r="B23227" t="s">
        <v>1179</v>
      </c>
      <c r="C23227" t="s">
        <v>320</v>
      </c>
      <c r="D23227" t="s">
        <v>83</v>
      </c>
      <c r="E23227" t="s">
        <v>95</v>
      </c>
      <c r="F23227" s="19">
        <v>27</v>
      </c>
      <c r="G23227">
        <v>30</v>
      </c>
      <c r="H23227" t="s">
        <v>110</v>
      </c>
      <c r="I23227" s="15">
        <f t="shared" si="362"/>
        <v>1.1111111111111112</v>
      </c>
    </row>
    <row r="23228" spans="1:9" x14ac:dyDescent="0.3">
      <c r="A23228" s="1">
        <v>43184</v>
      </c>
      <c r="B23228" t="s">
        <v>343</v>
      </c>
      <c r="C23228" t="s">
        <v>320</v>
      </c>
      <c r="D23228" t="s">
        <v>83</v>
      </c>
      <c r="E23228" t="s">
        <v>145</v>
      </c>
      <c r="F23228" s="19">
        <v>25</v>
      </c>
      <c r="G23228">
        <v>8</v>
      </c>
      <c r="H23228" t="s">
        <v>110</v>
      </c>
      <c r="I23228" s="15">
        <f t="shared" si="362"/>
        <v>0.32</v>
      </c>
    </row>
    <row r="23229" spans="1:9" x14ac:dyDescent="0.3">
      <c r="A23229" s="1">
        <v>43184</v>
      </c>
      <c r="B23229" t="s">
        <v>349</v>
      </c>
      <c r="C23229" t="s">
        <v>320</v>
      </c>
      <c r="D23229" t="s">
        <v>83</v>
      </c>
      <c r="E23229" t="s">
        <v>88</v>
      </c>
      <c r="F23229" s="19">
        <v>25</v>
      </c>
      <c r="G23229">
        <v>16</v>
      </c>
      <c r="H23229" t="s">
        <v>110</v>
      </c>
      <c r="I23229" s="15">
        <f t="shared" si="362"/>
        <v>0.64</v>
      </c>
    </row>
    <row r="23230" spans="1:9" x14ac:dyDescent="0.3">
      <c r="A23230" s="1">
        <v>43184</v>
      </c>
      <c r="B23230" t="s">
        <v>581</v>
      </c>
      <c r="C23230" t="s">
        <v>320</v>
      </c>
      <c r="D23230" t="s">
        <v>83</v>
      </c>
      <c r="E23230" t="s">
        <v>95</v>
      </c>
      <c r="F23230" s="19">
        <v>22</v>
      </c>
      <c r="G23230">
        <v>6</v>
      </c>
      <c r="H23230" t="s">
        <v>110</v>
      </c>
      <c r="I23230" s="15">
        <f t="shared" si="362"/>
        <v>0.27272727272727271</v>
      </c>
    </row>
    <row r="23231" spans="1:9" x14ac:dyDescent="0.3">
      <c r="A23231" s="1">
        <v>43184</v>
      </c>
      <c r="B23231" t="s">
        <v>778</v>
      </c>
      <c r="C23231" t="s">
        <v>751</v>
      </c>
      <c r="D23231" t="s">
        <v>66</v>
      </c>
      <c r="E23231" t="s">
        <v>2</v>
      </c>
      <c r="F23231" s="19">
        <v>32</v>
      </c>
      <c r="G23231">
        <v>34</v>
      </c>
      <c r="H23231" t="s">
        <v>75</v>
      </c>
      <c r="I23231" s="15">
        <f t="shared" si="362"/>
        <v>1.0625</v>
      </c>
    </row>
    <row r="23232" spans="1:9" x14ac:dyDescent="0.3">
      <c r="A23232" s="1">
        <v>43184</v>
      </c>
      <c r="B23232" t="s">
        <v>790</v>
      </c>
      <c r="C23232" t="s">
        <v>751</v>
      </c>
      <c r="D23232" t="s">
        <v>66</v>
      </c>
      <c r="E23232" t="s">
        <v>88</v>
      </c>
      <c r="F23232" s="19">
        <v>32</v>
      </c>
      <c r="G23232">
        <v>4</v>
      </c>
      <c r="H23232" t="s">
        <v>75</v>
      </c>
      <c r="I23232" s="15">
        <f t="shared" si="362"/>
        <v>0.125</v>
      </c>
    </row>
    <row r="23233" spans="1:9" x14ac:dyDescent="0.3">
      <c r="A23233" s="1">
        <v>43184</v>
      </c>
      <c r="B23233" t="s">
        <v>786</v>
      </c>
      <c r="C23233" t="s">
        <v>751</v>
      </c>
      <c r="D23233" t="s">
        <v>66</v>
      </c>
      <c r="E23233" t="s">
        <v>88</v>
      </c>
      <c r="F23233" s="19">
        <v>29</v>
      </c>
      <c r="G23233">
        <v>10</v>
      </c>
      <c r="H23233" t="s">
        <v>75</v>
      </c>
      <c r="I23233" s="15">
        <f t="shared" si="362"/>
        <v>0.34482758620689657</v>
      </c>
    </row>
    <row r="23234" spans="1:9" x14ac:dyDescent="0.3">
      <c r="A23234" s="1">
        <v>43184</v>
      </c>
      <c r="B23234" t="s">
        <v>781</v>
      </c>
      <c r="C23234" t="s">
        <v>751</v>
      </c>
      <c r="D23234" t="s">
        <v>66</v>
      </c>
      <c r="E23234" t="s">
        <v>145</v>
      </c>
      <c r="F23234" s="19">
        <v>28</v>
      </c>
      <c r="G23234">
        <v>13</v>
      </c>
      <c r="H23234" t="s">
        <v>75</v>
      </c>
      <c r="I23234" s="15">
        <f t="shared" ref="I23234:I23297" si="363">IFERROR(G23234/F23234,0)</f>
        <v>0.4642857142857143</v>
      </c>
    </row>
    <row r="23235" spans="1:9" x14ac:dyDescent="0.3">
      <c r="A23235" s="1">
        <v>43184</v>
      </c>
      <c r="B23235" t="s">
        <v>782</v>
      </c>
      <c r="C23235" t="s">
        <v>751</v>
      </c>
      <c r="D23235" t="s">
        <v>66</v>
      </c>
      <c r="E23235" t="s">
        <v>95</v>
      </c>
      <c r="F23235" s="19">
        <v>24</v>
      </c>
      <c r="G23235">
        <v>6</v>
      </c>
      <c r="H23235" t="s">
        <v>75</v>
      </c>
      <c r="I23235" s="15">
        <f t="shared" si="363"/>
        <v>0.25</v>
      </c>
    </row>
    <row r="23236" spans="1:9" x14ac:dyDescent="0.3">
      <c r="A23236" s="1">
        <v>43184</v>
      </c>
      <c r="B23236" t="s">
        <v>784</v>
      </c>
      <c r="C23236" t="s">
        <v>751</v>
      </c>
      <c r="D23236" t="s">
        <v>66</v>
      </c>
      <c r="E23236" t="s">
        <v>101</v>
      </c>
      <c r="F23236" s="19">
        <v>24</v>
      </c>
      <c r="G23236">
        <v>22</v>
      </c>
      <c r="H23236" t="s">
        <v>110</v>
      </c>
      <c r="I23236" s="15">
        <f t="shared" si="363"/>
        <v>0.91666666666666663</v>
      </c>
    </row>
    <row r="23237" spans="1:9" x14ac:dyDescent="0.3">
      <c r="A23237" s="1">
        <v>43184</v>
      </c>
      <c r="B23237" t="s">
        <v>788</v>
      </c>
      <c r="C23237" t="s">
        <v>751</v>
      </c>
      <c r="D23237" t="s">
        <v>66</v>
      </c>
      <c r="E23237" t="s">
        <v>95</v>
      </c>
      <c r="F23237" s="19">
        <v>18</v>
      </c>
      <c r="G23237">
        <v>10</v>
      </c>
      <c r="H23237" t="s">
        <v>110</v>
      </c>
      <c r="I23237" s="15">
        <f t="shared" si="363"/>
        <v>0.55555555555555558</v>
      </c>
    </row>
    <row r="23238" spans="1:9" x14ac:dyDescent="0.3">
      <c r="A23238" s="1">
        <v>43184</v>
      </c>
      <c r="B23238" t="s">
        <v>1495</v>
      </c>
      <c r="C23238" t="s">
        <v>751</v>
      </c>
      <c r="D23238" t="s">
        <v>66</v>
      </c>
      <c r="E23238" t="s">
        <v>88</v>
      </c>
      <c r="F23238" s="19">
        <v>18</v>
      </c>
      <c r="G23238">
        <v>2</v>
      </c>
      <c r="H23238" t="s">
        <v>110</v>
      </c>
      <c r="I23238" s="15">
        <f t="shared" si="363"/>
        <v>0.1111111111111111</v>
      </c>
    </row>
    <row r="23239" spans="1:9" x14ac:dyDescent="0.3">
      <c r="A23239" s="1">
        <v>43184</v>
      </c>
      <c r="B23239" t="s">
        <v>806</v>
      </c>
      <c r="C23239" t="s">
        <v>751</v>
      </c>
      <c r="D23239" t="s">
        <v>66</v>
      </c>
      <c r="E23239" t="s">
        <v>145</v>
      </c>
      <c r="F23239" s="19">
        <v>17</v>
      </c>
      <c r="G23239">
        <v>0</v>
      </c>
      <c r="H23239" t="s">
        <v>110</v>
      </c>
      <c r="I23239" s="15">
        <f t="shared" si="363"/>
        <v>0</v>
      </c>
    </row>
    <row r="23240" spans="1:9" x14ac:dyDescent="0.3">
      <c r="A23240" s="1">
        <v>43184</v>
      </c>
      <c r="B23240" t="s">
        <v>793</v>
      </c>
      <c r="C23240" t="s">
        <v>751</v>
      </c>
      <c r="D23240" t="s">
        <v>66</v>
      </c>
      <c r="E23240" t="s">
        <v>145</v>
      </c>
      <c r="F23240" s="19">
        <v>16</v>
      </c>
      <c r="G23240">
        <v>2</v>
      </c>
      <c r="H23240" t="s">
        <v>110</v>
      </c>
      <c r="I23240" s="15">
        <f t="shared" si="363"/>
        <v>0.125</v>
      </c>
    </row>
    <row r="23241" spans="1:9" x14ac:dyDescent="0.3">
      <c r="A23241" s="1">
        <v>43184</v>
      </c>
      <c r="B23241" t="s">
        <v>799</v>
      </c>
      <c r="C23241" t="s">
        <v>751</v>
      </c>
      <c r="D23241" t="s">
        <v>66</v>
      </c>
      <c r="E23241" t="s">
        <v>101</v>
      </c>
      <c r="F23241" s="19">
        <v>1</v>
      </c>
      <c r="G23241">
        <v>0</v>
      </c>
      <c r="H23241" t="s">
        <v>110</v>
      </c>
      <c r="I23241" s="15">
        <f t="shared" si="363"/>
        <v>0</v>
      </c>
    </row>
    <row r="23242" spans="1:9" x14ac:dyDescent="0.3">
      <c r="A23242" s="1">
        <v>43184</v>
      </c>
      <c r="B23242" t="s">
        <v>528</v>
      </c>
      <c r="C23242" t="s">
        <v>5</v>
      </c>
      <c r="D23242" t="s">
        <v>83</v>
      </c>
      <c r="E23242" t="s">
        <v>2</v>
      </c>
      <c r="F23242" s="19">
        <v>38</v>
      </c>
      <c r="G23242">
        <v>25</v>
      </c>
      <c r="H23242" t="s">
        <v>75</v>
      </c>
      <c r="I23242" s="15">
        <f t="shared" si="363"/>
        <v>0.65789473684210531</v>
      </c>
    </row>
    <row r="23243" spans="1:9" x14ac:dyDescent="0.3">
      <c r="A23243" s="1">
        <v>43184</v>
      </c>
      <c r="B23243" t="s">
        <v>522</v>
      </c>
      <c r="C23243" t="s">
        <v>5</v>
      </c>
      <c r="D23243" t="s">
        <v>83</v>
      </c>
      <c r="E23243" t="s">
        <v>95</v>
      </c>
      <c r="F23243" s="19">
        <v>37</v>
      </c>
      <c r="G23243">
        <v>19</v>
      </c>
      <c r="H23243" t="s">
        <v>75</v>
      </c>
      <c r="I23243" s="15">
        <f t="shared" si="363"/>
        <v>0.51351351351351349</v>
      </c>
    </row>
    <row r="23244" spans="1:9" x14ac:dyDescent="0.3">
      <c r="A23244" s="1">
        <v>43184</v>
      </c>
      <c r="B23244" t="s">
        <v>843</v>
      </c>
      <c r="C23244" t="s">
        <v>5</v>
      </c>
      <c r="D23244" t="s">
        <v>83</v>
      </c>
      <c r="E23244" t="s">
        <v>88</v>
      </c>
      <c r="F23244" s="19">
        <v>32</v>
      </c>
      <c r="G23244">
        <v>23</v>
      </c>
      <c r="H23244" t="s">
        <v>75</v>
      </c>
      <c r="I23244" s="15">
        <f t="shared" si="363"/>
        <v>0.71875</v>
      </c>
    </row>
    <row r="23245" spans="1:9" x14ac:dyDescent="0.3">
      <c r="A23245" s="1">
        <v>43184</v>
      </c>
      <c r="B23245" t="s">
        <v>1143</v>
      </c>
      <c r="C23245" t="s">
        <v>5</v>
      </c>
      <c r="D23245" t="s">
        <v>83</v>
      </c>
      <c r="E23245" t="s">
        <v>145</v>
      </c>
      <c r="F23245" s="19">
        <v>29</v>
      </c>
      <c r="G23245">
        <v>3</v>
      </c>
      <c r="H23245" t="s">
        <v>75</v>
      </c>
      <c r="I23245" s="15">
        <f t="shared" si="363"/>
        <v>0.10344827586206896</v>
      </c>
    </row>
    <row r="23246" spans="1:9" x14ac:dyDescent="0.3">
      <c r="A23246" s="1">
        <v>43184</v>
      </c>
      <c r="B23246" t="s">
        <v>540</v>
      </c>
      <c r="C23246" t="s">
        <v>5</v>
      </c>
      <c r="D23246" t="s">
        <v>83</v>
      </c>
      <c r="E23246" t="s">
        <v>101</v>
      </c>
      <c r="F23246" s="19">
        <v>29</v>
      </c>
      <c r="G23246">
        <v>10</v>
      </c>
      <c r="H23246" t="s">
        <v>75</v>
      </c>
      <c r="I23246" s="15">
        <f t="shared" si="363"/>
        <v>0.34482758620689657</v>
      </c>
    </row>
    <row r="23247" spans="1:9" x14ac:dyDescent="0.3">
      <c r="A23247" s="1">
        <v>43184</v>
      </c>
      <c r="B23247" t="s">
        <v>1626</v>
      </c>
      <c r="C23247" t="s">
        <v>5</v>
      </c>
      <c r="D23247" t="s">
        <v>83</v>
      </c>
      <c r="E23247" t="s">
        <v>2</v>
      </c>
      <c r="F23247" s="19">
        <v>18</v>
      </c>
      <c r="G23247">
        <v>8</v>
      </c>
      <c r="H23247" t="s">
        <v>110</v>
      </c>
      <c r="I23247" s="15">
        <f t="shared" si="363"/>
        <v>0.44444444444444442</v>
      </c>
    </row>
    <row r="23248" spans="1:9" x14ac:dyDescent="0.3">
      <c r="A23248" s="1">
        <v>43184</v>
      </c>
      <c r="B23248" t="s">
        <v>1688</v>
      </c>
      <c r="C23248" t="s">
        <v>5</v>
      </c>
      <c r="D23248" t="s">
        <v>83</v>
      </c>
      <c r="E23248" t="s">
        <v>88</v>
      </c>
      <c r="F23248" s="19">
        <v>15</v>
      </c>
      <c r="G23248">
        <v>5</v>
      </c>
      <c r="H23248" t="s">
        <v>110</v>
      </c>
      <c r="I23248" s="15">
        <f t="shared" si="363"/>
        <v>0.33333333333333331</v>
      </c>
    </row>
    <row r="23249" spans="1:9" x14ac:dyDescent="0.3">
      <c r="A23249" s="1">
        <v>43184</v>
      </c>
      <c r="B23249" t="s">
        <v>535</v>
      </c>
      <c r="C23249" t="s">
        <v>5</v>
      </c>
      <c r="D23249" t="s">
        <v>83</v>
      </c>
      <c r="E23249" t="s">
        <v>101</v>
      </c>
      <c r="F23249" s="19">
        <v>13</v>
      </c>
      <c r="G23249">
        <v>5</v>
      </c>
      <c r="H23249" t="s">
        <v>110</v>
      </c>
      <c r="I23249" s="15">
        <f t="shared" si="363"/>
        <v>0.38461538461538464</v>
      </c>
    </row>
    <row r="23250" spans="1:9" x14ac:dyDescent="0.3">
      <c r="A23250" s="1">
        <v>43184</v>
      </c>
      <c r="B23250" t="s">
        <v>532</v>
      </c>
      <c r="C23250" t="s">
        <v>5</v>
      </c>
      <c r="D23250" t="s">
        <v>83</v>
      </c>
      <c r="E23250" t="s">
        <v>145</v>
      </c>
      <c r="F23250" s="19">
        <v>13</v>
      </c>
      <c r="G23250">
        <v>0</v>
      </c>
      <c r="H23250" t="s">
        <v>110</v>
      </c>
      <c r="I23250" s="15">
        <f t="shared" si="363"/>
        <v>0</v>
      </c>
    </row>
    <row r="23251" spans="1:9" x14ac:dyDescent="0.3">
      <c r="A23251" s="1">
        <v>43184</v>
      </c>
      <c r="B23251" t="s">
        <v>769</v>
      </c>
      <c r="C23251" t="s">
        <v>5</v>
      </c>
      <c r="D23251" t="s">
        <v>83</v>
      </c>
      <c r="E23251" t="s">
        <v>145</v>
      </c>
      <c r="F23251" s="19">
        <v>10</v>
      </c>
      <c r="G23251">
        <v>8</v>
      </c>
      <c r="H23251" t="s">
        <v>110</v>
      </c>
      <c r="I23251" s="15">
        <f t="shared" si="363"/>
        <v>0.8</v>
      </c>
    </row>
    <row r="23252" spans="1:9" x14ac:dyDescent="0.3">
      <c r="A23252" s="1">
        <v>43184</v>
      </c>
      <c r="B23252" t="s">
        <v>1339</v>
      </c>
      <c r="C23252" t="s">
        <v>5</v>
      </c>
      <c r="D23252" t="s">
        <v>83</v>
      </c>
      <c r="E23252" t="s">
        <v>101</v>
      </c>
      <c r="F23252" s="19">
        <v>6</v>
      </c>
      <c r="G23252">
        <v>0</v>
      </c>
      <c r="H23252" t="s">
        <v>110</v>
      </c>
      <c r="I23252" s="15">
        <f t="shared" si="363"/>
        <v>0</v>
      </c>
    </row>
    <row r="23253" spans="1:9" x14ac:dyDescent="0.3">
      <c r="A23253" s="1">
        <v>43184</v>
      </c>
      <c r="B23253" t="s">
        <v>403</v>
      </c>
      <c r="C23253" t="s">
        <v>387</v>
      </c>
      <c r="D23253" t="s">
        <v>66</v>
      </c>
      <c r="E23253" t="s">
        <v>95</v>
      </c>
      <c r="F23253" s="19">
        <v>40</v>
      </c>
      <c r="G23253">
        <v>10</v>
      </c>
      <c r="H23253" t="s">
        <v>75</v>
      </c>
      <c r="I23253" s="15">
        <f t="shared" si="363"/>
        <v>0.25</v>
      </c>
    </row>
    <row r="23254" spans="1:9" x14ac:dyDescent="0.3">
      <c r="A23254" s="1">
        <v>43184</v>
      </c>
      <c r="B23254" t="s">
        <v>406</v>
      </c>
      <c r="C23254" t="s">
        <v>387</v>
      </c>
      <c r="D23254" t="s">
        <v>66</v>
      </c>
      <c r="E23254" t="s">
        <v>88</v>
      </c>
      <c r="F23254" s="19">
        <v>36</v>
      </c>
      <c r="G23254">
        <v>9</v>
      </c>
      <c r="H23254" t="s">
        <v>75</v>
      </c>
      <c r="I23254" s="15">
        <f t="shared" si="363"/>
        <v>0.25</v>
      </c>
    </row>
    <row r="23255" spans="1:9" x14ac:dyDescent="0.3">
      <c r="A23255" s="1">
        <v>43184</v>
      </c>
      <c r="B23255" t="s">
        <v>415</v>
      </c>
      <c r="C23255" t="s">
        <v>387</v>
      </c>
      <c r="D23255" t="s">
        <v>66</v>
      </c>
      <c r="E23255" t="s">
        <v>2</v>
      </c>
      <c r="F23255" s="19">
        <v>34</v>
      </c>
      <c r="G23255">
        <v>15</v>
      </c>
      <c r="H23255" t="s">
        <v>75</v>
      </c>
      <c r="I23255" s="15">
        <f t="shared" si="363"/>
        <v>0.44117647058823528</v>
      </c>
    </row>
    <row r="23256" spans="1:9" x14ac:dyDescent="0.3">
      <c r="A23256" s="1">
        <v>43184</v>
      </c>
      <c r="B23256" t="s">
        <v>414</v>
      </c>
      <c r="C23256" t="s">
        <v>387</v>
      </c>
      <c r="D23256" t="s">
        <v>66</v>
      </c>
      <c r="E23256" t="s">
        <v>145</v>
      </c>
      <c r="F23256" s="19">
        <v>29</v>
      </c>
      <c r="G23256">
        <v>19</v>
      </c>
      <c r="H23256" t="s">
        <v>75</v>
      </c>
      <c r="I23256" s="15">
        <f t="shared" si="363"/>
        <v>0.65517241379310343</v>
      </c>
    </row>
    <row r="23257" spans="1:9" x14ac:dyDescent="0.3">
      <c r="A23257" s="1">
        <v>43184</v>
      </c>
      <c r="B23257" t="s">
        <v>421</v>
      </c>
      <c r="C23257" t="s">
        <v>387</v>
      </c>
      <c r="D23257" t="s">
        <v>66</v>
      </c>
      <c r="E23257" t="s">
        <v>101</v>
      </c>
      <c r="F23257" s="19">
        <v>21</v>
      </c>
      <c r="G23257">
        <v>14</v>
      </c>
      <c r="H23257" t="s">
        <v>75</v>
      </c>
      <c r="I23257" s="15">
        <f t="shared" si="363"/>
        <v>0.66666666666666663</v>
      </c>
    </row>
    <row r="23258" spans="1:9" x14ac:dyDescent="0.3">
      <c r="A23258" s="1">
        <v>43184</v>
      </c>
      <c r="B23258" t="s">
        <v>409</v>
      </c>
      <c r="C23258" t="s">
        <v>387</v>
      </c>
      <c r="D23258" t="s">
        <v>66</v>
      </c>
      <c r="E23258" t="s">
        <v>2</v>
      </c>
      <c r="F23258" s="19">
        <v>32</v>
      </c>
      <c r="G23258">
        <v>12</v>
      </c>
      <c r="H23258" t="s">
        <v>110</v>
      </c>
      <c r="I23258" s="15">
        <f t="shared" si="363"/>
        <v>0.375</v>
      </c>
    </row>
    <row r="23259" spans="1:9" x14ac:dyDescent="0.3">
      <c r="A23259" s="1">
        <v>43184</v>
      </c>
      <c r="B23259" t="s">
        <v>144</v>
      </c>
      <c r="C23259" t="s">
        <v>387</v>
      </c>
      <c r="D23259" t="s">
        <v>66</v>
      </c>
      <c r="E23259" t="s">
        <v>145</v>
      </c>
      <c r="F23259" s="19">
        <v>27</v>
      </c>
      <c r="G23259">
        <v>13</v>
      </c>
      <c r="H23259" t="s">
        <v>110</v>
      </c>
      <c r="I23259" s="15">
        <f t="shared" si="363"/>
        <v>0.48148148148148145</v>
      </c>
    </row>
    <row r="23260" spans="1:9" x14ac:dyDescent="0.3">
      <c r="A23260" s="1">
        <v>43184</v>
      </c>
      <c r="B23260" t="s">
        <v>418</v>
      </c>
      <c r="C23260" t="s">
        <v>387</v>
      </c>
      <c r="D23260" t="s">
        <v>66</v>
      </c>
      <c r="E23260" t="s">
        <v>145</v>
      </c>
      <c r="F23260" s="19">
        <v>27</v>
      </c>
      <c r="G23260">
        <v>8</v>
      </c>
      <c r="H23260" t="s">
        <v>110</v>
      </c>
      <c r="I23260" s="15">
        <f t="shared" si="363"/>
        <v>0.29629629629629628</v>
      </c>
    </row>
    <row r="23261" spans="1:9" x14ac:dyDescent="0.3">
      <c r="A23261" s="1">
        <v>43184</v>
      </c>
      <c r="B23261" t="s">
        <v>412</v>
      </c>
      <c r="C23261" t="s">
        <v>387</v>
      </c>
      <c r="D23261" t="s">
        <v>66</v>
      </c>
      <c r="E23261" t="s">
        <v>95</v>
      </c>
      <c r="F23261" s="19">
        <v>19</v>
      </c>
      <c r="G23261">
        <v>7</v>
      </c>
      <c r="H23261" t="s">
        <v>110</v>
      </c>
      <c r="I23261" s="15">
        <f t="shared" si="363"/>
        <v>0.36842105263157893</v>
      </c>
    </row>
    <row r="23262" spans="1:9" x14ac:dyDescent="0.3">
      <c r="A23262" s="1">
        <v>43184</v>
      </c>
      <c r="B23262" t="s">
        <v>368</v>
      </c>
      <c r="C23262" t="s">
        <v>326</v>
      </c>
      <c r="D23262" t="s">
        <v>83</v>
      </c>
      <c r="E23262" t="s">
        <v>145</v>
      </c>
      <c r="F23262" s="19">
        <v>40</v>
      </c>
      <c r="G23262">
        <v>23</v>
      </c>
      <c r="H23262" t="s">
        <v>75</v>
      </c>
      <c r="I23262" s="15">
        <f t="shared" si="363"/>
        <v>0.57499999999999996</v>
      </c>
    </row>
    <row r="23263" spans="1:9" x14ac:dyDescent="0.3">
      <c r="A23263" s="1">
        <v>43184</v>
      </c>
      <c r="B23263" t="s">
        <v>365</v>
      </c>
      <c r="C23263" t="s">
        <v>326</v>
      </c>
      <c r="D23263" t="s">
        <v>83</v>
      </c>
      <c r="E23263" t="s">
        <v>95</v>
      </c>
      <c r="F23263" s="19">
        <v>38</v>
      </c>
      <c r="G23263">
        <v>18</v>
      </c>
      <c r="H23263" t="s">
        <v>75</v>
      </c>
      <c r="I23263" s="15">
        <f t="shared" si="363"/>
        <v>0.47368421052631576</v>
      </c>
    </row>
    <row r="23264" spans="1:9" x14ac:dyDescent="0.3">
      <c r="A23264" s="1">
        <v>43184</v>
      </c>
      <c r="B23264" t="s">
        <v>358</v>
      </c>
      <c r="C23264" t="s">
        <v>326</v>
      </c>
      <c r="D23264" t="s">
        <v>83</v>
      </c>
      <c r="E23264" t="s">
        <v>2</v>
      </c>
      <c r="F23264" s="19">
        <v>36</v>
      </c>
      <c r="G23264">
        <v>22</v>
      </c>
      <c r="H23264" t="s">
        <v>75</v>
      </c>
      <c r="I23264" s="15">
        <f t="shared" si="363"/>
        <v>0.61111111111111116</v>
      </c>
    </row>
    <row r="23265" spans="1:9" x14ac:dyDescent="0.3">
      <c r="A23265" s="1">
        <v>43184</v>
      </c>
      <c r="B23265" t="s">
        <v>355</v>
      </c>
      <c r="C23265" t="s">
        <v>326</v>
      </c>
      <c r="D23265" t="s">
        <v>83</v>
      </c>
      <c r="E23265" t="s">
        <v>101</v>
      </c>
      <c r="F23265" s="19">
        <v>32</v>
      </c>
      <c r="G23265">
        <v>7</v>
      </c>
      <c r="H23265" t="s">
        <v>75</v>
      </c>
      <c r="I23265" s="15">
        <f t="shared" si="363"/>
        <v>0.21875</v>
      </c>
    </row>
    <row r="23266" spans="1:9" x14ac:dyDescent="0.3">
      <c r="A23266" s="1">
        <v>43184</v>
      </c>
      <c r="B23266" t="s">
        <v>362</v>
      </c>
      <c r="C23266" t="s">
        <v>326</v>
      </c>
      <c r="D23266" t="s">
        <v>83</v>
      </c>
      <c r="E23266" t="s">
        <v>88</v>
      </c>
      <c r="F23266" s="19">
        <v>30</v>
      </c>
      <c r="G23266">
        <v>12</v>
      </c>
      <c r="H23266" t="s">
        <v>75</v>
      </c>
      <c r="I23266" s="15">
        <f t="shared" si="363"/>
        <v>0.4</v>
      </c>
    </row>
    <row r="23267" spans="1:9" x14ac:dyDescent="0.3">
      <c r="A23267" s="1">
        <v>43184</v>
      </c>
      <c r="B23267" t="s">
        <v>371</v>
      </c>
      <c r="C23267" t="s">
        <v>326</v>
      </c>
      <c r="D23267" t="s">
        <v>83</v>
      </c>
      <c r="E23267" t="s">
        <v>88</v>
      </c>
      <c r="F23267" s="19">
        <v>31</v>
      </c>
      <c r="G23267">
        <v>9</v>
      </c>
      <c r="H23267" t="s">
        <v>110</v>
      </c>
      <c r="I23267" s="15">
        <f t="shared" si="363"/>
        <v>0.29032258064516131</v>
      </c>
    </row>
    <row r="23268" spans="1:9" x14ac:dyDescent="0.3">
      <c r="A23268" s="1">
        <v>43184</v>
      </c>
      <c r="B23268" t="s">
        <v>339</v>
      </c>
      <c r="C23268" t="s">
        <v>326</v>
      </c>
      <c r="D23268" t="s">
        <v>83</v>
      </c>
      <c r="E23268" t="s">
        <v>2</v>
      </c>
      <c r="F23268" s="19">
        <v>22</v>
      </c>
      <c r="G23268">
        <v>6</v>
      </c>
      <c r="H23268" t="s">
        <v>110</v>
      </c>
      <c r="I23268" s="15">
        <f t="shared" si="363"/>
        <v>0.27272727272727271</v>
      </c>
    </row>
    <row r="23269" spans="1:9" x14ac:dyDescent="0.3">
      <c r="A23269" s="1">
        <v>43184</v>
      </c>
      <c r="B23269" t="s">
        <v>374</v>
      </c>
      <c r="C23269" t="s">
        <v>326</v>
      </c>
      <c r="D23269" t="s">
        <v>83</v>
      </c>
      <c r="E23269" t="s">
        <v>145</v>
      </c>
      <c r="F23269" s="19">
        <v>22</v>
      </c>
      <c r="G23269">
        <v>8</v>
      </c>
      <c r="H23269" t="s">
        <v>110</v>
      </c>
      <c r="I23269" s="15">
        <f t="shared" si="363"/>
        <v>0.36363636363636365</v>
      </c>
    </row>
    <row r="23270" spans="1:9" x14ac:dyDescent="0.3">
      <c r="A23270" s="1">
        <v>43184</v>
      </c>
      <c r="B23270" t="s">
        <v>1655</v>
      </c>
      <c r="C23270" t="s">
        <v>326</v>
      </c>
      <c r="D23270" t="s">
        <v>83</v>
      </c>
      <c r="E23270" t="s">
        <v>145</v>
      </c>
      <c r="F23270" s="19">
        <v>15</v>
      </c>
      <c r="G23270">
        <v>8</v>
      </c>
      <c r="H23270" t="s">
        <v>110</v>
      </c>
      <c r="I23270" s="15">
        <f t="shared" si="363"/>
        <v>0.53333333333333333</v>
      </c>
    </row>
    <row r="23271" spans="1:9" x14ac:dyDescent="0.3">
      <c r="A23271" s="1">
        <v>43184</v>
      </c>
      <c r="B23271" t="s">
        <v>115</v>
      </c>
      <c r="C23271" t="s">
        <v>63</v>
      </c>
      <c r="D23271" t="s">
        <v>66</v>
      </c>
      <c r="E23271" t="s">
        <v>88</v>
      </c>
      <c r="F23271" s="19">
        <v>36</v>
      </c>
      <c r="G23271">
        <v>33</v>
      </c>
      <c r="H23271" t="s">
        <v>75</v>
      </c>
      <c r="I23271" s="15">
        <f t="shared" si="363"/>
        <v>0.91666666666666663</v>
      </c>
    </row>
    <row r="23272" spans="1:9" x14ac:dyDescent="0.3">
      <c r="A23272" s="1">
        <v>43184</v>
      </c>
      <c r="B23272" t="s">
        <v>100</v>
      </c>
      <c r="C23272" t="s">
        <v>63</v>
      </c>
      <c r="D23272" t="s">
        <v>66</v>
      </c>
      <c r="E23272" t="s">
        <v>2</v>
      </c>
      <c r="F23272" s="19">
        <v>32</v>
      </c>
      <c r="G23272">
        <v>14</v>
      </c>
      <c r="H23272" t="s">
        <v>75</v>
      </c>
      <c r="I23272" s="15">
        <f t="shared" si="363"/>
        <v>0.4375</v>
      </c>
    </row>
    <row r="23273" spans="1:9" x14ac:dyDescent="0.3">
      <c r="A23273" s="1">
        <v>43184</v>
      </c>
      <c r="B23273" t="s">
        <v>94</v>
      </c>
      <c r="C23273" t="s">
        <v>63</v>
      </c>
      <c r="D23273" t="s">
        <v>66</v>
      </c>
      <c r="E23273" t="s">
        <v>95</v>
      </c>
      <c r="F23273" s="19">
        <v>28</v>
      </c>
      <c r="G23273">
        <v>12</v>
      </c>
      <c r="H23273" t="s">
        <v>75</v>
      </c>
      <c r="I23273" s="15">
        <f t="shared" si="363"/>
        <v>0.42857142857142855</v>
      </c>
    </row>
    <row r="23274" spans="1:9" x14ac:dyDescent="0.3">
      <c r="A23274" s="1">
        <v>43184</v>
      </c>
      <c r="B23274" t="s">
        <v>74</v>
      </c>
      <c r="C23274" t="s">
        <v>63</v>
      </c>
      <c r="D23274" t="s">
        <v>66</v>
      </c>
      <c r="E23274" t="s">
        <v>145</v>
      </c>
      <c r="F23274" s="19">
        <v>25</v>
      </c>
      <c r="G23274">
        <v>19</v>
      </c>
      <c r="H23274" t="s">
        <v>75</v>
      </c>
      <c r="I23274" s="15">
        <f t="shared" si="363"/>
        <v>0.76</v>
      </c>
    </row>
    <row r="23275" spans="1:9" x14ac:dyDescent="0.3">
      <c r="A23275" s="1">
        <v>43184</v>
      </c>
      <c r="B23275" t="s">
        <v>119</v>
      </c>
      <c r="C23275" t="s">
        <v>63</v>
      </c>
      <c r="D23275" t="s">
        <v>66</v>
      </c>
      <c r="E23275" t="s">
        <v>101</v>
      </c>
      <c r="F23275" s="19">
        <v>24</v>
      </c>
      <c r="G23275">
        <v>6</v>
      </c>
      <c r="H23275" t="s">
        <v>75</v>
      </c>
      <c r="I23275" s="15">
        <f t="shared" si="363"/>
        <v>0.25</v>
      </c>
    </row>
    <row r="23276" spans="1:9" x14ac:dyDescent="0.3">
      <c r="A23276" s="1">
        <v>43184</v>
      </c>
      <c r="B23276" t="s">
        <v>122</v>
      </c>
      <c r="C23276" t="s">
        <v>63</v>
      </c>
      <c r="D23276" t="s">
        <v>66</v>
      </c>
      <c r="E23276" t="s">
        <v>2</v>
      </c>
      <c r="F23276" s="19">
        <v>28</v>
      </c>
      <c r="G23276">
        <v>9</v>
      </c>
      <c r="H23276" t="s">
        <v>110</v>
      </c>
      <c r="I23276" s="15">
        <f t="shared" si="363"/>
        <v>0.32142857142857145</v>
      </c>
    </row>
    <row r="23277" spans="1:9" x14ac:dyDescent="0.3">
      <c r="A23277" s="1">
        <v>43184</v>
      </c>
      <c r="B23277" t="s">
        <v>543</v>
      </c>
      <c r="C23277" t="s">
        <v>63</v>
      </c>
      <c r="D23277" t="s">
        <v>66</v>
      </c>
      <c r="E23277" t="s">
        <v>101</v>
      </c>
      <c r="F23277" s="19">
        <v>20</v>
      </c>
      <c r="G23277">
        <v>4</v>
      </c>
      <c r="H23277" t="s">
        <v>110</v>
      </c>
      <c r="I23277" s="15">
        <f t="shared" si="363"/>
        <v>0.2</v>
      </c>
    </row>
    <row r="23278" spans="1:9" x14ac:dyDescent="0.3">
      <c r="A23278" s="1">
        <v>43184</v>
      </c>
      <c r="B23278" t="s">
        <v>125</v>
      </c>
      <c r="C23278" t="s">
        <v>63</v>
      </c>
      <c r="D23278" t="s">
        <v>66</v>
      </c>
      <c r="E23278" t="s">
        <v>88</v>
      </c>
      <c r="F23278" s="19">
        <v>18</v>
      </c>
      <c r="G23278">
        <v>6</v>
      </c>
      <c r="H23278" t="s">
        <v>110</v>
      </c>
      <c r="I23278" s="15">
        <f t="shared" si="363"/>
        <v>0.33333333333333331</v>
      </c>
    </row>
    <row r="23279" spans="1:9" x14ac:dyDescent="0.3">
      <c r="A23279" s="1">
        <v>43184</v>
      </c>
      <c r="B23279" t="s">
        <v>554</v>
      </c>
      <c r="C23279" t="s">
        <v>63</v>
      </c>
      <c r="D23279" t="s">
        <v>66</v>
      </c>
      <c r="E23279" t="s">
        <v>95</v>
      </c>
      <c r="F23279" s="19">
        <v>12</v>
      </c>
      <c r="G23279">
        <v>0</v>
      </c>
      <c r="H23279" t="s">
        <v>110</v>
      </c>
      <c r="I23279" s="15">
        <f t="shared" si="363"/>
        <v>0</v>
      </c>
    </row>
    <row r="23280" spans="1:9" x14ac:dyDescent="0.3">
      <c r="A23280" s="1">
        <v>43184</v>
      </c>
      <c r="B23280" t="s">
        <v>1156</v>
      </c>
      <c r="C23280" t="s">
        <v>63</v>
      </c>
      <c r="D23280" t="s">
        <v>66</v>
      </c>
      <c r="E23280" t="s">
        <v>2</v>
      </c>
      <c r="F23280" s="19">
        <v>9</v>
      </c>
      <c r="G23280">
        <v>1</v>
      </c>
      <c r="H23280" t="s">
        <v>110</v>
      </c>
      <c r="I23280" s="15">
        <f t="shared" si="363"/>
        <v>0.1111111111111111</v>
      </c>
    </row>
    <row r="23281" spans="1:9" x14ac:dyDescent="0.3">
      <c r="A23281" s="1">
        <v>43184</v>
      </c>
      <c r="B23281" t="s">
        <v>1153</v>
      </c>
      <c r="C23281" t="s">
        <v>63</v>
      </c>
      <c r="D23281" t="s">
        <v>66</v>
      </c>
      <c r="E23281" t="s">
        <v>145</v>
      </c>
      <c r="F23281" s="19">
        <v>9</v>
      </c>
      <c r="G23281">
        <v>0</v>
      </c>
      <c r="H23281" t="s">
        <v>110</v>
      </c>
      <c r="I23281" s="15">
        <f t="shared" si="363"/>
        <v>0</v>
      </c>
    </row>
    <row r="23282" spans="1:9" x14ac:dyDescent="0.3">
      <c r="A23282" s="1">
        <v>43184</v>
      </c>
      <c r="B23282" t="s">
        <v>1519</v>
      </c>
      <c r="C23282" t="s">
        <v>63</v>
      </c>
      <c r="D23282" t="s">
        <v>66</v>
      </c>
      <c r="E23282" t="s">
        <v>145</v>
      </c>
      <c r="F23282" s="19">
        <v>0</v>
      </c>
      <c r="G23282">
        <v>0</v>
      </c>
      <c r="H23282" t="s">
        <v>110</v>
      </c>
      <c r="I23282" s="15">
        <f t="shared" si="363"/>
        <v>0</v>
      </c>
    </row>
    <row r="23283" spans="1:9" x14ac:dyDescent="0.3">
      <c r="A23283" s="1">
        <v>43184</v>
      </c>
      <c r="B23283" t="s">
        <v>1303</v>
      </c>
      <c r="C23283" t="s">
        <v>867</v>
      </c>
      <c r="D23283" t="s">
        <v>83</v>
      </c>
      <c r="E23283" t="s">
        <v>145</v>
      </c>
      <c r="F23283" s="19">
        <v>34</v>
      </c>
      <c r="G23283">
        <v>4</v>
      </c>
      <c r="H23283" t="s">
        <v>75</v>
      </c>
      <c r="I23283" s="15">
        <f t="shared" si="363"/>
        <v>0.11764705882352941</v>
      </c>
    </row>
    <row r="23284" spans="1:9" x14ac:dyDescent="0.3">
      <c r="A23284" s="1">
        <v>43184</v>
      </c>
      <c r="B23284" t="s">
        <v>884</v>
      </c>
      <c r="C23284" t="s">
        <v>867</v>
      </c>
      <c r="D23284" t="s">
        <v>83</v>
      </c>
      <c r="E23284" t="s">
        <v>101</v>
      </c>
      <c r="F23284" s="19">
        <v>33</v>
      </c>
      <c r="G23284">
        <v>14</v>
      </c>
      <c r="H23284" t="s">
        <v>75</v>
      </c>
      <c r="I23284" s="15">
        <f t="shared" si="363"/>
        <v>0.42424242424242425</v>
      </c>
    </row>
    <row r="23285" spans="1:9" x14ac:dyDescent="0.3">
      <c r="A23285" s="1">
        <v>43184</v>
      </c>
      <c r="B23285" t="s">
        <v>875</v>
      </c>
      <c r="C23285" t="s">
        <v>867</v>
      </c>
      <c r="D23285" t="s">
        <v>83</v>
      </c>
      <c r="E23285" t="s">
        <v>2</v>
      </c>
      <c r="F23285" s="19">
        <v>30</v>
      </c>
      <c r="G23285">
        <v>14</v>
      </c>
      <c r="H23285" t="s">
        <v>75</v>
      </c>
      <c r="I23285" s="15">
        <f t="shared" si="363"/>
        <v>0.46666666666666667</v>
      </c>
    </row>
    <row r="23286" spans="1:9" x14ac:dyDescent="0.3">
      <c r="A23286" s="1">
        <v>43184</v>
      </c>
      <c r="B23286" t="s">
        <v>893</v>
      </c>
      <c r="C23286" t="s">
        <v>867</v>
      </c>
      <c r="D23286" t="s">
        <v>83</v>
      </c>
      <c r="E23286" t="s">
        <v>88</v>
      </c>
      <c r="F23286" s="19">
        <v>26</v>
      </c>
      <c r="G23286">
        <v>11</v>
      </c>
      <c r="H23286" t="s">
        <v>75</v>
      </c>
      <c r="I23286" s="15">
        <f t="shared" si="363"/>
        <v>0.42307692307692307</v>
      </c>
    </row>
    <row r="23287" spans="1:9" x14ac:dyDescent="0.3">
      <c r="A23287" s="1">
        <v>43184</v>
      </c>
      <c r="B23287" t="s">
        <v>886</v>
      </c>
      <c r="C23287" t="s">
        <v>867</v>
      </c>
      <c r="D23287" t="s">
        <v>83</v>
      </c>
      <c r="E23287" t="s">
        <v>95</v>
      </c>
      <c r="F23287" s="19">
        <v>22</v>
      </c>
      <c r="G23287">
        <v>4</v>
      </c>
      <c r="H23287" t="s">
        <v>75</v>
      </c>
      <c r="I23287" s="15">
        <f t="shared" si="363"/>
        <v>0.18181818181818182</v>
      </c>
    </row>
    <row r="23288" spans="1:9" x14ac:dyDescent="0.3">
      <c r="A23288" s="1">
        <v>43184</v>
      </c>
      <c r="B23288" t="s">
        <v>896</v>
      </c>
      <c r="C23288" t="s">
        <v>867</v>
      </c>
      <c r="D23288" t="s">
        <v>83</v>
      </c>
      <c r="E23288" t="s">
        <v>101</v>
      </c>
      <c r="F23288" s="19">
        <v>26</v>
      </c>
      <c r="G23288">
        <v>8</v>
      </c>
      <c r="H23288" t="s">
        <v>110</v>
      </c>
      <c r="I23288" s="15">
        <f t="shared" si="363"/>
        <v>0.30769230769230771</v>
      </c>
    </row>
    <row r="23289" spans="1:9" x14ac:dyDescent="0.3">
      <c r="A23289" s="1">
        <v>43184</v>
      </c>
      <c r="B23289" t="s">
        <v>878</v>
      </c>
      <c r="C23289" t="s">
        <v>867</v>
      </c>
      <c r="D23289" t="s">
        <v>83</v>
      </c>
      <c r="E23289" t="s">
        <v>145</v>
      </c>
      <c r="F23289" s="19">
        <v>26</v>
      </c>
      <c r="G23289">
        <v>21</v>
      </c>
      <c r="H23289" t="s">
        <v>110</v>
      </c>
      <c r="I23289" s="15">
        <f t="shared" si="363"/>
        <v>0.80769230769230771</v>
      </c>
    </row>
    <row r="23290" spans="1:9" x14ac:dyDescent="0.3">
      <c r="A23290" s="1">
        <v>43184</v>
      </c>
      <c r="B23290" t="s">
        <v>1268</v>
      </c>
      <c r="C23290" t="s">
        <v>867</v>
      </c>
      <c r="D23290" t="s">
        <v>83</v>
      </c>
      <c r="E23290" t="s">
        <v>88</v>
      </c>
      <c r="F23290" s="19">
        <v>22</v>
      </c>
      <c r="G23290">
        <v>12</v>
      </c>
      <c r="H23290" t="s">
        <v>110</v>
      </c>
      <c r="I23290" s="15">
        <f t="shared" si="363"/>
        <v>0.54545454545454541</v>
      </c>
    </row>
    <row r="23291" spans="1:9" x14ac:dyDescent="0.3">
      <c r="A23291" s="1">
        <v>43184</v>
      </c>
      <c r="B23291" t="s">
        <v>899</v>
      </c>
      <c r="C23291" t="s">
        <v>867</v>
      </c>
      <c r="D23291" t="s">
        <v>83</v>
      </c>
      <c r="E23291" t="s">
        <v>145</v>
      </c>
      <c r="F23291" s="19">
        <v>22</v>
      </c>
      <c r="G23291">
        <v>5</v>
      </c>
      <c r="H23291" t="s">
        <v>110</v>
      </c>
      <c r="I23291" s="15">
        <f t="shared" si="363"/>
        <v>0.22727272727272727</v>
      </c>
    </row>
    <row r="23292" spans="1:9" x14ac:dyDescent="0.3">
      <c r="A23292" s="1">
        <v>43184</v>
      </c>
      <c r="B23292" t="s">
        <v>1056</v>
      </c>
      <c r="C23292" t="s">
        <v>1039</v>
      </c>
      <c r="D23292" t="s">
        <v>66</v>
      </c>
      <c r="E23292" t="s">
        <v>88</v>
      </c>
      <c r="F23292" s="19">
        <v>34</v>
      </c>
      <c r="G23292">
        <v>11</v>
      </c>
      <c r="H23292" t="s">
        <v>75</v>
      </c>
      <c r="I23292" s="15">
        <f t="shared" si="363"/>
        <v>0.3235294117647059</v>
      </c>
    </row>
    <row r="23293" spans="1:9" x14ac:dyDescent="0.3">
      <c r="A23293" s="1">
        <v>43184</v>
      </c>
      <c r="B23293" t="s">
        <v>291</v>
      </c>
      <c r="C23293" t="s">
        <v>1039</v>
      </c>
      <c r="D23293" t="s">
        <v>66</v>
      </c>
      <c r="E23293" t="s">
        <v>95</v>
      </c>
      <c r="F23293" s="19">
        <v>33</v>
      </c>
      <c r="G23293">
        <v>20</v>
      </c>
      <c r="H23293" t="s">
        <v>75</v>
      </c>
      <c r="I23293" s="15">
        <f t="shared" si="363"/>
        <v>0.60606060606060608</v>
      </c>
    </row>
    <row r="23294" spans="1:9" x14ac:dyDescent="0.3">
      <c r="A23294" s="1">
        <v>43184</v>
      </c>
      <c r="B23294" t="s">
        <v>1053</v>
      </c>
      <c r="C23294" t="s">
        <v>1039</v>
      </c>
      <c r="D23294" t="s">
        <v>66</v>
      </c>
      <c r="E23294" t="s">
        <v>88</v>
      </c>
      <c r="F23294" s="19">
        <v>33</v>
      </c>
      <c r="G23294">
        <v>15</v>
      </c>
      <c r="H23294" t="s">
        <v>75</v>
      </c>
      <c r="I23294" s="15">
        <f t="shared" si="363"/>
        <v>0.45454545454545453</v>
      </c>
    </row>
    <row r="23295" spans="1:9" x14ac:dyDescent="0.3">
      <c r="A23295" s="1">
        <v>43184</v>
      </c>
      <c r="B23295" t="s">
        <v>1048</v>
      </c>
      <c r="C23295" t="s">
        <v>1039</v>
      </c>
      <c r="D23295" t="s">
        <v>66</v>
      </c>
      <c r="E23295" t="s">
        <v>101</v>
      </c>
      <c r="F23295" s="19">
        <v>32</v>
      </c>
      <c r="G23295">
        <v>9</v>
      </c>
      <c r="H23295" t="s">
        <v>75</v>
      </c>
      <c r="I23295" s="15">
        <f t="shared" si="363"/>
        <v>0.28125</v>
      </c>
    </row>
    <row r="23296" spans="1:9" x14ac:dyDescent="0.3">
      <c r="A23296" s="1">
        <v>43184</v>
      </c>
      <c r="B23296" t="s">
        <v>1061</v>
      </c>
      <c r="C23296" t="s">
        <v>1039</v>
      </c>
      <c r="D23296" t="s">
        <v>66</v>
      </c>
      <c r="E23296" t="s">
        <v>95</v>
      </c>
      <c r="F23296" s="19">
        <v>20</v>
      </c>
      <c r="G23296">
        <v>9</v>
      </c>
      <c r="H23296" t="s">
        <v>75</v>
      </c>
      <c r="I23296" s="15">
        <f t="shared" si="363"/>
        <v>0.45</v>
      </c>
    </row>
    <row r="23297" spans="1:9" x14ac:dyDescent="0.3">
      <c r="A23297" s="1">
        <v>43184</v>
      </c>
      <c r="B23297" t="s">
        <v>1060</v>
      </c>
      <c r="C23297" t="s">
        <v>1039</v>
      </c>
      <c r="D23297" t="s">
        <v>66</v>
      </c>
      <c r="E23297" t="s">
        <v>145</v>
      </c>
      <c r="F23297" s="19">
        <v>35</v>
      </c>
      <c r="G23297">
        <v>26</v>
      </c>
      <c r="H23297" t="s">
        <v>110</v>
      </c>
      <c r="I23297" s="15">
        <f t="shared" si="363"/>
        <v>0.74285714285714288</v>
      </c>
    </row>
    <row r="23298" spans="1:9" x14ac:dyDescent="0.3">
      <c r="A23298" s="1">
        <v>43184</v>
      </c>
      <c r="B23298" t="s">
        <v>1072</v>
      </c>
      <c r="C23298" t="s">
        <v>1039</v>
      </c>
      <c r="D23298" t="s">
        <v>66</v>
      </c>
      <c r="E23298" t="s">
        <v>145</v>
      </c>
      <c r="F23298" s="19">
        <v>23</v>
      </c>
      <c r="G23298">
        <v>4</v>
      </c>
      <c r="H23298" t="s">
        <v>110</v>
      </c>
      <c r="I23298" s="15">
        <f t="shared" ref="I23298:I23361" si="364">IFERROR(G23298/F23298,0)</f>
        <v>0.17391304347826086</v>
      </c>
    </row>
    <row r="23299" spans="1:9" x14ac:dyDescent="0.3">
      <c r="A23299" s="1">
        <v>43184</v>
      </c>
      <c r="B23299" t="s">
        <v>1069</v>
      </c>
      <c r="C23299" t="s">
        <v>1039</v>
      </c>
      <c r="D23299" t="s">
        <v>66</v>
      </c>
      <c r="E23299" t="s">
        <v>2</v>
      </c>
      <c r="F23299" s="19">
        <v>19</v>
      </c>
      <c r="G23299">
        <v>19</v>
      </c>
      <c r="H23299" t="s">
        <v>110</v>
      </c>
      <c r="I23299" s="15">
        <f t="shared" si="364"/>
        <v>1</v>
      </c>
    </row>
    <row r="23300" spans="1:9" x14ac:dyDescent="0.3">
      <c r="A23300" s="1">
        <v>43184</v>
      </c>
      <c r="B23300" t="s">
        <v>1256</v>
      </c>
      <c r="C23300" t="s">
        <v>1039</v>
      </c>
      <c r="D23300" t="s">
        <v>66</v>
      </c>
      <c r="E23300" t="s">
        <v>101</v>
      </c>
      <c r="F23300" s="19">
        <v>6</v>
      </c>
      <c r="G23300">
        <v>4</v>
      </c>
      <c r="H23300" t="s">
        <v>110</v>
      </c>
      <c r="I23300" s="15">
        <f t="shared" si="364"/>
        <v>0.66666666666666663</v>
      </c>
    </row>
    <row r="23301" spans="1:9" x14ac:dyDescent="0.3">
      <c r="A23301" s="1">
        <v>43184</v>
      </c>
      <c r="B23301" t="s">
        <v>1066</v>
      </c>
      <c r="C23301" t="s">
        <v>1039</v>
      </c>
      <c r="D23301" t="s">
        <v>66</v>
      </c>
      <c r="E23301" t="s">
        <v>95</v>
      </c>
      <c r="F23301" s="19">
        <v>3</v>
      </c>
      <c r="G23301">
        <v>0</v>
      </c>
      <c r="H23301" t="s">
        <v>110</v>
      </c>
      <c r="I23301" s="15">
        <f t="shared" si="364"/>
        <v>0</v>
      </c>
    </row>
    <row r="23302" spans="1:9" x14ac:dyDescent="0.3">
      <c r="A23302" s="1">
        <v>43184</v>
      </c>
      <c r="B23302" t="s">
        <v>945</v>
      </c>
      <c r="C23302" t="s">
        <v>908</v>
      </c>
      <c r="D23302" t="s">
        <v>83</v>
      </c>
      <c r="E23302" t="s">
        <v>88</v>
      </c>
      <c r="F23302" s="19">
        <v>38</v>
      </c>
      <c r="G23302">
        <v>11</v>
      </c>
      <c r="H23302" t="s">
        <v>75</v>
      </c>
      <c r="I23302" s="15">
        <f t="shared" si="364"/>
        <v>0.28947368421052633</v>
      </c>
    </row>
    <row r="23303" spans="1:9" x14ac:dyDescent="0.3">
      <c r="A23303" s="1">
        <v>43184</v>
      </c>
      <c r="B23303" t="s">
        <v>940</v>
      </c>
      <c r="C23303" t="s">
        <v>908</v>
      </c>
      <c r="D23303" t="s">
        <v>83</v>
      </c>
      <c r="E23303" t="s">
        <v>145</v>
      </c>
      <c r="F23303" s="19">
        <v>34</v>
      </c>
      <c r="G23303">
        <v>11</v>
      </c>
      <c r="H23303" t="s">
        <v>75</v>
      </c>
      <c r="I23303" s="15">
        <f t="shared" si="364"/>
        <v>0.3235294117647059</v>
      </c>
    </row>
    <row r="23304" spans="1:9" x14ac:dyDescent="0.3">
      <c r="A23304" s="1">
        <v>43184</v>
      </c>
      <c r="B23304" t="s">
        <v>950</v>
      </c>
      <c r="C23304" t="s">
        <v>908</v>
      </c>
      <c r="D23304" t="s">
        <v>83</v>
      </c>
      <c r="E23304" t="s">
        <v>2</v>
      </c>
      <c r="F23304" s="19">
        <v>30</v>
      </c>
      <c r="G23304">
        <v>12</v>
      </c>
      <c r="H23304" t="s">
        <v>75</v>
      </c>
      <c r="I23304" s="15">
        <f t="shared" si="364"/>
        <v>0.4</v>
      </c>
    </row>
    <row r="23305" spans="1:9" x14ac:dyDescent="0.3">
      <c r="A23305" s="1">
        <v>43184</v>
      </c>
      <c r="B23305" t="s">
        <v>943</v>
      </c>
      <c r="C23305" t="s">
        <v>908</v>
      </c>
      <c r="D23305" t="s">
        <v>83</v>
      </c>
      <c r="E23305" t="s">
        <v>101</v>
      </c>
      <c r="F23305" s="19">
        <v>20</v>
      </c>
      <c r="G23305">
        <v>16</v>
      </c>
      <c r="H23305" t="s">
        <v>75</v>
      </c>
      <c r="I23305" s="15">
        <f t="shared" si="364"/>
        <v>0.8</v>
      </c>
    </row>
    <row r="23306" spans="1:9" x14ac:dyDescent="0.3">
      <c r="A23306" s="1">
        <v>43184</v>
      </c>
      <c r="B23306" t="s">
        <v>961</v>
      </c>
      <c r="C23306" t="s">
        <v>908</v>
      </c>
      <c r="D23306" t="s">
        <v>83</v>
      </c>
      <c r="E23306" t="s">
        <v>95</v>
      </c>
      <c r="F23306" s="19">
        <v>18</v>
      </c>
      <c r="G23306">
        <v>7</v>
      </c>
      <c r="H23306" t="s">
        <v>75</v>
      </c>
      <c r="I23306" s="15">
        <f t="shared" si="364"/>
        <v>0.3888888888888889</v>
      </c>
    </row>
    <row r="23307" spans="1:9" x14ac:dyDescent="0.3">
      <c r="A23307" s="1">
        <v>43184</v>
      </c>
      <c r="B23307" t="s">
        <v>958</v>
      </c>
      <c r="C23307" t="s">
        <v>908</v>
      </c>
      <c r="D23307" t="s">
        <v>83</v>
      </c>
      <c r="E23307" t="s">
        <v>101</v>
      </c>
      <c r="F23307" s="19">
        <v>25</v>
      </c>
      <c r="G23307">
        <v>5</v>
      </c>
      <c r="H23307" t="s">
        <v>110</v>
      </c>
      <c r="I23307" s="15">
        <f t="shared" si="364"/>
        <v>0.2</v>
      </c>
    </row>
    <row r="23308" spans="1:9" x14ac:dyDescent="0.3">
      <c r="A23308" s="1">
        <v>43184</v>
      </c>
      <c r="B23308" t="s">
        <v>964</v>
      </c>
      <c r="C23308" t="s">
        <v>908</v>
      </c>
      <c r="D23308" t="s">
        <v>83</v>
      </c>
      <c r="E23308" t="s">
        <v>88</v>
      </c>
      <c r="F23308" s="19">
        <v>22</v>
      </c>
      <c r="G23308">
        <v>16</v>
      </c>
      <c r="H23308" t="s">
        <v>110</v>
      </c>
      <c r="I23308" s="15">
        <f t="shared" si="364"/>
        <v>0.72727272727272729</v>
      </c>
    </row>
    <row r="23309" spans="1:9" x14ac:dyDescent="0.3">
      <c r="A23309" s="1">
        <v>43184</v>
      </c>
      <c r="B23309" t="s">
        <v>955</v>
      </c>
      <c r="C23309" t="s">
        <v>908</v>
      </c>
      <c r="D23309" t="s">
        <v>83</v>
      </c>
      <c r="E23309" t="s">
        <v>95</v>
      </c>
      <c r="F23309" s="19">
        <v>21</v>
      </c>
      <c r="G23309">
        <v>11</v>
      </c>
      <c r="H23309" t="s">
        <v>110</v>
      </c>
      <c r="I23309" s="15">
        <f t="shared" si="364"/>
        <v>0.52380952380952384</v>
      </c>
    </row>
    <row r="23310" spans="1:9" x14ac:dyDescent="0.3">
      <c r="A23310" s="1">
        <v>43184</v>
      </c>
      <c r="B23310" t="s">
        <v>967</v>
      </c>
      <c r="C23310" t="s">
        <v>908</v>
      </c>
      <c r="D23310" t="s">
        <v>83</v>
      </c>
      <c r="E23310" t="s">
        <v>2</v>
      </c>
      <c r="F23310" s="19">
        <v>19</v>
      </c>
      <c r="G23310">
        <v>15</v>
      </c>
      <c r="H23310" t="s">
        <v>110</v>
      </c>
      <c r="I23310" s="15">
        <f t="shared" si="364"/>
        <v>0.78947368421052633</v>
      </c>
    </row>
    <row r="23311" spans="1:9" x14ac:dyDescent="0.3">
      <c r="A23311" s="1">
        <v>43184</v>
      </c>
      <c r="B23311" t="s">
        <v>952</v>
      </c>
      <c r="C23311" t="s">
        <v>908</v>
      </c>
      <c r="D23311" t="s">
        <v>83</v>
      </c>
      <c r="E23311" t="s">
        <v>88</v>
      </c>
      <c r="F23311" s="19">
        <v>13</v>
      </c>
      <c r="G23311">
        <v>2</v>
      </c>
      <c r="H23311" t="s">
        <v>110</v>
      </c>
      <c r="I23311" s="15">
        <f t="shared" si="364"/>
        <v>0.15384615384615385</v>
      </c>
    </row>
    <row r="23312" spans="1:9" x14ac:dyDescent="0.3">
      <c r="A23312" s="1">
        <v>43184</v>
      </c>
      <c r="B23312" t="s">
        <v>984</v>
      </c>
      <c r="C23312" t="s">
        <v>973</v>
      </c>
      <c r="D23312" t="s">
        <v>66</v>
      </c>
      <c r="E23312" t="s">
        <v>95</v>
      </c>
      <c r="F23312" s="19">
        <v>35</v>
      </c>
      <c r="G23312">
        <v>11</v>
      </c>
      <c r="H23312" t="s">
        <v>75</v>
      </c>
      <c r="I23312" s="15">
        <f t="shared" si="364"/>
        <v>0.31428571428571428</v>
      </c>
    </row>
    <row r="23313" spans="1:9" x14ac:dyDescent="0.3">
      <c r="A23313" s="1">
        <v>43184</v>
      </c>
      <c r="B23313" t="s">
        <v>1008</v>
      </c>
      <c r="C23313" t="s">
        <v>973</v>
      </c>
      <c r="D23313" t="s">
        <v>66</v>
      </c>
      <c r="E23313" t="s">
        <v>95</v>
      </c>
      <c r="F23313" s="19">
        <v>32</v>
      </c>
      <c r="G23313">
        <v>12</v>
      </c>
      <c r="H23313" t="s">
        <v>75</v>
      </c>
      <c r="I23313" s="15">
        <f t="shared" si="364"/>
        <v>0.375</v>
      </c>
    </row>
    <row r="23314" spans="1:9" x14ac:dyDescent="0.3">
      <c r="A23314" s="1">
        <v>43184</v>
      </c>
      <c r="B23314" t="s">
        <v>1592</v>
      </c>
      <c r="C23314" t="s">
        <v>973</v>
      </c>
      <c r="D23314" t="s">
        <v>66</v>
      </c>
      <c r="E23314" t="s">
        <v>88</v>
      </c>
      <c r="F23314" s="19">
        <v>27</v>
      </c>
      <c r="G23314">
        <v>19</v>
      </c>
      <c r="H23314" t="s">
        <v>75</v>
      </c>
      <c r="I23314" s="15">
        <f t="shared" si="364"/>
        <v>0.70370370370370372</v>
      </c>
    </row>
    <row r="23315" spans="1:9" x14ac:dyDescent="0.3">
      <c r="A23315" s="1">
        <v>43184</v>
      </c>
      <c r="B23315" t="s">
        <v>987</v>
      </c>
      <c r="C23315" t="s">
        <v>973</v>
      </c>
      <c r="D23315" t="s">
        <v>66</v>
      </c>
      <c r="E23315" t="s">
        <v>101</v>
      </c>
      <c r="F23315" s="19">
        <v>27</v>
      </c>
      <c r="G23315">
        <v>10</v>
      </c>
      <c r="H23315" t="s">
        <v>75</v>
      </c>
      <c r="I23315" s="15">
        <f t="shared" si="364"/>
        <v>0.37037037037037035</v>
      </c>
    </row>
    <row r="23316" spans="1:9" x14ac:dyDescent="0.3">
      <c r="A23316" s="1">
        <v>43184</v>
      </c>
      <c r="B23316" t="s">
        <v>1002</v>
      </c>
      <c r="C23316" t="s">
        <v>973</v>
      </c>
      <c r="D23316" t="s">
        <v>66</v>
      </c>
      <c r="E23316" t="s">
        <v>88</v>
      </c>
      <c r="F23316" s="19">
        <v>21</v>
      </c>
      <c r="G23316">
        <v>2</v>
      </c>
      <c r="H23316" t="s">
        <v>75</v>
      </c>
      <c r="I23316" s="15">
        <f t="shared" si="364"/>
        <v>9.5238095238095233E-2</v>
      </c>
    </row>
    <row r="23317" spans="1:9" x14ac:dyDescent="0.3">
      <c r="A23317" s="1">
        <v>43184</v>
      </c>
      <c r="B23317" t="s">
        <v>982</v>
      </c>
      <c r="C23317" t="s">
        <v>973</v>
      </c>
      <c r="D23317" t="s">
        <v>66</v>
      </c>
      <c r="E23317" t="s">
        <v>145</v>
      </c>
      <c r="F23317" s="19">
        <v>27</v>
      </c>
      <c r="G23317">
        <v>13</v>
      </c>
      <c r="H23317" t="s">
        <v>110</v>
      </c>
      <c r="I23317" s="15">
        <f t="shared" si="364"/>
        <v>0.48148148148148145</v>
      </c>
    </row>
    <row r="23318" spans="1:9" x14ac:dyDescent="0.3">
      <c r="A23318" s="1">
        <v>43184</v>
      </c>
      <c r="B23318" t="s">
        <v>704</v>
      </c>
      <c r="C23318" t="s">
        <v>973</v>
      </c>
      <c r="D23318" t="s">
        <v>66</v>
      </c>
      <c r="E23318" t="s">
        <v>88</v>
      </c>
      <c r="F23318" s="19">
        <v>21</v>
      </c>
      <c r="G23318">
        <v>11</v>
      </c>
      <c r="H23318" t="s">
        <v>110</v>
      </c>
      <c r="I23318" s="15">
        <f t="shared" si="364"/>
        <v>0.52380952380952384</v>
      </c>
    </row>
    <row r="23319" spans="1:9" x14ac:dyDescent="0.3">
      <c r="A23319" s="1">
        <v>43184</v>
      </c>
      <c r="B23319" t="s">
        <v>1641</v>
      </c>
      <c r="C23319" t="s">
        <v>973</v>
      </c>
      <c r="D23319" t="s">
        <v>66</v>
      </c>
      <c r="E23319" t="s">
        <v>2</v>
      </c>
      <c r="F23319" s="19">
        <v>19</v>
      </c>
      <c r="G23319">
        <v>10</v>
      </c>
      <c r="H23319" t="s">
        <v>110</v>
      </c>
      <c r="I23319" s="15">
        <f t="shared" si="364"/>
        <v>0.52631578947368418</v>
      </c>
    </row>
    <row r="23320" spans="1:9" x14ac:dyDescent="0.3">
      <c r="A23320" s="1">
        <v>43184</v>
      </c>
      <c r="B23320" t="s">
        <v>999</v>
      </c>
      <c r="C23320" t="s">
        <v>973</v>
      </c>
      <c r="D23320" t="s">
        <v>66</v>
      </c>
      <c r="E23320" t="s">
        <v>95</v>
      </c>
      <c r="F23320" s="19">
        <v>19</v>
      </c>
      <c r="G23320">
        <v>3</v>
      </c>
      <c r="H23320" t="s">
        <v>110</v>
      </c>
      <c r="I23320" s="15">
        <f t="shared" si="364"/>
        <v>0.15789473684210525</v>
      </c>
    </row>
    <row r="23321" spans="1:9" x14ac:dyDescent="0.3">
      <c r="A23321" s="1">
        <v>43184</v>
      </c>
      <c r="B23321" t="s">
        <v>1242</v>
      </c>
      <c r="C23321" t="s">
        <v>973</v>
      </c>
      <c r="D23321" t="s">
        <v>66</v>
      </c>
      <c r="E23321" t="s">
        <v>95</v>
      </c>
      <c r="F23321" s="19">
        <v>13</v>
      </c>
      <c r="G23321">
        <v>10</v>
      </c>
      <c r="H23321" t="s">
        <v>110</v>
      </c>
      <c r="I23321" s="15">
        <f t="shared" si="364"/>
        <v>0.76923076923076927</v>
      </c>
    </row>
    <row r="23322" spans="1:9" x14ac:dyDescent="0.3">
      <c r="A23322" s="1">
        <v>43184</v>
      </c>
      <c r="B23322" t="s">
        <v>490</v>
      </c>
      <c r="C23322" t="s">
        <v>460</v>
      </c>
      <c r="D23322" t="s">
        <v>83</v>
      </c>
      <c r="E23322" t="s">
        <v>145</v>
      </c>
      <c r="F23322" s="19">
        <v>39</v>
      </c>
      <c r="G23322">
        <v>14</v>
      </c>
      <c r="H23322" t="s">
        <v>75</v>
      </c>
      <c r="I23322" s="15">
        <f t="shared" si="364"/>
        <v>0.35897435897435898</v>
      </c>
    </row>
    <row r="23323" spans="1:9" x14ac:dyDescent="0.3">
      <c r="A23323" s="1">
        <v>43184</v>
      </c>
      <c r="B23323" t="s">
        <v>1299</v>
      </c>
      <c r="C23323" t="s">
        <v>460</v>
      </c>
      <c r="D23323" t="s">
        <v>83</v>
      </c>
      <c r="E23323" t="s">
        <v>145</v>
      </c>
      <c r="F23323" s="19">
        <v>36</v>
      </c>
      <c r="G23323">
        <v>9</v>
      </c>
      <c r="H23323" t="s">
        <v>75</v>
      </c>
      <c r="I23323" s="15">
        <f t="shared" si="364"/>
        <v>0.25</v>
      </c>
    </row>
    <row r="23324" spans="1:9" x14ac:dyDescent="0.3">
      <c r="A23324" s="1">
        <v>43184</v>
      </c>
      <c r="B23324" t="s">
        <v>1397</v>
      </c>
      <c r="C23324" t="s">
        <v>460</v>
      </c>
      <c r="D23324" t="s">
        <v>83</v>
      </c>
      <c r="E23324" t="s">
        <v>2</v>
      </c>
      <c r="F23324" s="19">
        <v>34</v>
      </c>
      <c r="G23324">
        <v>13</v>
      </c>
      <c r="H23324" t="s">
        <v>75</v>
      </c>
      <c r="I23324" s="15">
        <f t="shared" si="364"/>
        <v>0.38235294117647056</v>
      </c>
    </row>
    <row r="23325" spans="1:9" x14ac:dyDescent="0.3">
      <c r="A23325" s="1">
        <v>43184</v>
      </c>
      <c r="B23325" t="s">
        <v>499</v>
      </c>
      <c r="C23325" t="s">
        <v>460</v>
      </c>
      <c r="D23325" t="s">
        <v>83</v>
      </c>
      <c r="E23325" t="s">
        <v>95</v>
      </c>
      <c r="F23325" s="19">
        <v>29</v>
      </c>
      <c r="G23325">
        <v>13</v>
      </c>
      <c r="H23325" t="s">
        <v>75</v>
      </c>
      <c r="I23325" s="15">
        <f t="shared" si="364"/>
        <v>0.44827586206896552</v>
      </c>
    </row>
    <row r="23326" spans="1:9" x14ac:dyDescent="0.3">
      <c r="A23326" s="1">
        <v>43184</v>
      </c>
      <c r="B23326" t="s">
        <v>495</v>
      </c>
      <c r="C23326" t="s">
        <v>460</v>
      </c>
      <c r="D23326" t="s">
        <v>83</v>
      </c>
      <c r="E23326" t="s">
        <v>101</v>
      </c>
      <c r="F23326" s="19">
        <v>15</v>
      </c>
      <c r="G23326">
        <v>4</v>
      </c>
      <c r="H23326" t="s">
        <v>75</v>
      </c>
      <c r="I23326" s="15">
        <f t="shared" si="364"/>
        <v>0.26666666666666666</v>
      </c>
    </row>
    <row r="23327" spans="1:9" x14ac:dyDescent="0.3">
      <c r="A23327" s="1">
        <v>43184</v>
      </c>
      <c r="B23327" t="s">
        <v>504</v>
      </c>
      <c r="C23327" t="s">
        <v>460</v>
      </c>
      <c r="D23327" t="s">
        <v>83</v>
      </c>
      <c r="E23327" t="s">
        <v>95</v>
      </c>
      <c r="F23327" s="19">
        <v>27</v>
      </c>
      <c r="G23327">
        <v>13</v>
      </c>
      <c r="H23327" t="s">
        <v>110</v>
      </c>
      <c r="I23327" s="15">
        <f t="shared" si="364"/>
        <v>0.48148148148148145</v>
      </c>
    </row>
    <row r="23328" spans="1:9" x14ac:dyDescent="0.3">
      <c r="A23328" s="1">
        <v>43184</v>
      </c>
      <c r="B23328" t="s">
        <v>508</v>
      </c>
      <c r="C23328" t="s">
        <v>460</v>
      </c>
      <c r="D23328" t="s">
        <v>83</v>
      </c>
      <c r="E23328" t="s">
        <v>2</v>
      </c>
      <c r="F23328" s="19">
        <v>26</v>
      </c>
      <c r="G23328">
        <v>8</v>
      </c>
      <c r="H23328" t="s">
        <v>110</v>
      </c>
      <c r="I23328" s="15">
        <f t="shared" si="364"/>
        <v>0.30769230769230771</v>
      </c>
    </row>
    <row r="23329" spans="1:9" x14ac:dyDescent="0.3">
      <c r="A23329" s="1">
        <v>43184</v>
      </c>
      <c r="B23329" t="s">
        <v>990</v>
      </c>
      <c r="C23329" t="s">
        <v>460</v>
      </c>
      <c r="D23329" t="s">
        <v>83</v>
      </c>
      <c r="E23329" t="s">
        <v>88</v>
      </c>
      <c r="F23329" s="19">
        <v>16</v>
      </c>
      <c r="G23329">
        <v>11</v>
      </c>
      <c r="H23329" t="s">
        <v>110</v>
      </c>
      <c r="I23329" s="15">
        <f t="shared" si="364"/>
        <v>0.6875</v>
      </c>
    </row>
    <row r="23330" spans="1:9" x14ac:dyDescent="0.3">
      <c r="A23330" s="1">
        <v>43184</v>
      </c>
      <c r="B23330" t="s">
        <v>511</v>
      </c>
      <c r="C23330" t="s">
        <v>460</v>
      </c>
      <c r="D23330" t="s">
        <v>83</v>
      </c>
      <c r="E23330" t="s">
        <v>101</v>
      </c>
      <c r="F23330" s="19">
        <v>7</v>
      </c>
      <c r="G23330">
        <v>6</v>
      </c>
      <c r="H23330" t="s">
        <v>110</v>
      </c>
      <c r="I23330" s="15">
        <f t="shared" si="364"/>
        <v>0.8571428571428571</v>
      </c>
    </row>
    <row r="23331" spans="1:9" x14ac:dyDescent="0.3">
      <c r="A23331" s="1">
        <v>43184</v>
      </c>
      <c r="B23331" t="s">
        <v>502</v>
      </c>
      <c r="C23331" t="s">
        <v>460</v>
      </c>
      <c r="D23331" t="s">
        <v>83</v>
      </c>
      <c r="E23331" t="s">
        <v>2</v>
      </c>
      <c r="F23331" s="19">
        <v>6</v>
      </c>
      <c r="G23331">
        <v>2</v>
      </c>
      <c r="H23331" t="s">
        <v>110</v>
      </c>
      <c r="I23331" s="15">
        <f t="shared" si="364"/>
        <v>0.33333333333333331</v>
      </c>
    </row>
    <row r="23332" spans="1:9" x14ac:dyDescent="0.3">
      <c r="A23332" s="1">
        <v>43184</v>
      </c>
      <c r="B23332" t="s">
        <v>507</v>
      </c>
      <c r="C23332" t="s">
        <v>460</v>
      </c>
      <c r="D23332" t="s">
        <v>83</v>
      </c>
      <c r="E23332" t="s">
        <v>145</v>
      </c>
      <c r="F23332" s="19">
        <v>5</v>
      </c>
      <c r="G23332">
        <v>4</v>
      </c>
      <c r="H23332" t="s">
        <v>110</v>
      </c>
      <c r="I23332" s="15">
        <f t="shared" si="364"/>
        <v>0.8</v>
      </c>
    </row>
    <row r="23333" spans="1:9" x14ac:dyDescent="0.3">
      <c r="A23333" s="1">
        <v>43184</v>
      </c>
      <c r="B23333" t="s">
        <v>1121</v>
      </c>
      <c r="C23333" t="s">
        <v>809</v>
      </c>
      <c r="D23333" t="s">
        <v>66</v>
      </c>
      <c r="E23333" t="s">
        <v>145</v>
      </c>
      <c r="F23333" s="19">
        <v>38</v>
      </c>
      <c r="G23333">
        <v>34</v>
      </c>
      <c r="H23333" t="s">
        <v>75</v>
      </c>
      <c r="I23333" s="15">
        <f t="shared" si="364"/>
        <v>0.89473684210526316</v>
      </c>
    </row>
    <row r="23334" spans="1:9" x14ac:dyDescent="0.3">
      <c r="A23334" s="1">
        <v>43184</v>
      </c>
      <c r="B23334" t="s">
        <v>813</v>
      </c>
      <c r="C23334" t="s">
        <v>809</v>
      </c>
      <c r="D23334" t="s">
        <v>66</v>
      </c>
      <c r="E23334" t="s">
        <v>88</v>
      </c>
      <c r="F23334" s="19">
        <v>38</v>
      </c>
      <c r="G23334">
        <v>24</v>
      </c>
      <c r="H23334" t="s">
        <v>75</v>
      </c>
      <c r="I23334" s="15">
        <f t="shared" si="364"/>
        <v>0.63157894736842102</v>
      </c>
    </row>
    <row r="23335" spans="1:9" x14ac:dyDescent="0.3">
      <c r="A23335" s="1">
        <v>43184</v>
      </c>
      <c r="B23335" t="s">
        <v>820</v>
      </c>
      <c r="C23335" t="s">
        <v>809</v>
      </c>
      <c r="D23335" t="s">
        <v>66</v>
      </c>
      <c r="E23335" t="s">
        <v>95</v>
      </c>
      <c r="F23335" s="19">
        <v>34</v>
      </c>
      <c r="G23335">
        <v>16</v>
      </c>
      <c r="H23335" t="s">
        <v>75</v>
      </c>
      <c r="I23335" s="15">
        <f t="shared" si="364"/>
        <v>0.47058823529411764</v>
      </c>
    </row>
    <row r="23336" spans="1:9" x14ac:dyDescent="0.3">
      <c r="A23336" s="1">
        <v>43184</v>
      </c>
      <c r="B23336" t="s">
        <v>817</v>
      </c>
      <c r="C23336" t="s">
        <v>809</v>
      </c>
      <c r="D23336" t="s">
        <v>66</v>
      </c>
      <c r="E23336" t="s">
        <v>2</v>
      </c>
      <c r="F23336" s="19">
        <v>33</v>
      </c>
      <c r="G23336">
        <v>9</v>
      </c>
      <c r="H23336" t="s">
        <v>75</v>
      </c>
      <c r="I23336" s="15">
        <f t="shared" si="364"/>
        <v>0.27272727272727271</v>
      </c>
    </row>
    <row r="23337" spans="1:9" x14ac:dyDescent="0.3">
      <c r="A23337" s="1">
        <v>43184</v>
      </c>
      <c r="B23337" t="s">
        <v>824</v>
      </c>
      <c r="C23337" t="s">
        <v>809</v>
      </c>
      <c r="D23337" t="s">
        <v>66</v>
      </c>
      <c r="E23337" t="s">
        <v>101</v>
      </c>
      <c r="F23337" s="19">
        <v>30</v>
      </c>
      <c r="G23337">
        <v>17</v>
      </c>
      <c r="H23337" t="s">
        <v>75</v>
      </c>
      <c r="I23337" s="15">
        <f t="shared" si="364"/>
        <v>0.56666666666666665</v>
      </c>
    </row>
    <row r="23338" spans="1:9" x14ac:dyDescent="0.3">
      <c r="A23338" s="1">
        <v>43184</v>
      </c>
      <c r="B23338" t="s">
        <v>833</v>
      </c>
      <c r="C23338" t="s">
        <v>809</v>
      </c>
      <c r="D23338" t="s">
        <v>66</v>
      </c>
      <c r="E23338" t="s">
        <v>2</v>
      </c>
      <c r="F23338" s="19">
        <v>18</v>
      </c>
      <c r="G23338">
        <v>2</v>
      </c>
      <c r="H23338" t="s">
        <v>110</v>
      </c>
      <c r="I23338" s="15">
        <f t="shared" si="364"/>
        <v>0.1111111111111111</v>
      </c>
    </row>
    <row r="23339" spans="1:9" x14ac:dyDescent="0.3">
      <c r="A23339" s="1">
        <v>43184</v>
      </c>
      <c r="B23339" t="s">
        <v>821</v>
      </c>
      <c r="C23339" t="s">
        <v>809</v>
      </c>
      <c r="D23339" t="s">
        <v>66</v>
      </c>
      <c r="E23339" t="s">
        <v>95</v>
      </c>
      <c r="F23339" s="19">
        <v>14</v>
      </c>
      <c r="G23339">
        <v>2</v>
      </c>
      <c r="H23339" t="s">
        <v>110</v>
      </c>
      <c r="I23339" s="15">
        <f t="shared" si="364"/>
        <v>0.14285714285714285</v>
      </c>
    </row>
    <row r="23340" spans="1:9" x14ac:dyDescent="0.3">
      <c r="A23340" s="1">
        <v>43184</v>
      </c>
      <c r="B23340" t="s">
        <v>828</v>
      </c>
      <c r="C23340" t="s">
        <v>809</v>
      </c>
      <c r="D23340" t="s">
        <v>66</v>
      </c>
      <c r="E23340" t="s">
        <v>88</v>
      </c>
      <c r="F23340" s="19">
        <v>12</v>
      </c>
      <c r="G23340">
        <v>2</v>
      </c>
      <c r="H23340" t="s">
        <v>110</v>
      </c>
      <c r="I23340" s="15">
        <f t="shared" si="364"/>
        <v>0.16666666666666666</v>
      </c>
    </row>
    <row r="23341" spans="1:9" x14ac:dyDescent="0.3">
      <c r="A23341" s="1">
        <v>43184</v>
      </c>
      <c r="B23341" t="s">
        <v>826</v>
      </c>
      <c r="C23341" t="s">
        <v>809</v>
      </c>
      <c r="D23341" t="s">
        <v>66</v>
      </c>
      <c r="E23341" t="s">
        <v>145</v>
      </c>
      <c r="F23341" s="19">
        <v>12</v>
      </c>
      <c r="G23341">
        <v>0</v>
      </c>
      <c r="H23341" t="s">
        <v>110</v>
      </c>
      <c r="I23341" s="15">
        <f t="shared" si="364"/>
        <v>0</v>
      </c>
    </row>
    <row r="23342" spans="1:9" x14ac:dyDescent="0.3">
      <c r="A23342" s="1">
        <v>43184</v>
      </c>
      <c r="B23342" t="s">
        <v>1122</v>
      </c>
      <c r="C23342" t="s">
        <v>809</v>
      </c>
      <c r="D23342" t="s">
        <v>66</v>
      </c>
      <c r="E23342" t="s">
        <v>101</v>
      </c>
      <c r="F23342" s="19">
        <v>10</v>
      </c>
      <c r="G23342">
        <v>2</v>
      </c>
      <c r="H23342" t="s">
        <v>110</v>
      </c>
      <c r="I23342" s="15">
        <f t="shared" si="364"/>
        <v>0.2</v>
      </c>
    </row>
    <row r="23343" spans="1:9" x14ac:dyDescent="0.3">
      <c r="A23343" s="1">
        <v>43184</v>
      </c>
      <c r="B23343" t="s">
        <v>1009</v>
      </c>
      <c r="C23343" t="s">
        <v>980</v>
      </c>
      <c r="D23343" t="s">
        <v>83</v>
      </c>
      <c r="E23343" t="s">
        <v>95</v>
      </c>
      <c r="F23343" s="19">
        <v>39</v>
      </c>
      <c r="G23343">
        <v>16</v>
      </c>
      <c r="H23343" t="s">
        <v>75</v>
      </c>
      <c r="I23343" s="15">
        <f t="shared" si="364"/>
        <v>0.41025641025641024</v>
      </c>
    </row>
    <row r="23344" spans="1:9" x14ac:dyDescent="0.3">
      <c r="A23344" s="1">
        <v>43184</v>
      </c>
      <c r="B23344" t="s">
        <v>1013</v>
      </c>
      <c r="C23344" t="s">
        <v>980</v>
      </c>
      <c r="D23344" t="s">
        <v>83</v>
      </c>
      <c r="E23344" t="s">
        <v>88</v>
      </c>
      <c r="F23344" s="19">
        <v>36</v>
      </c>
      <c r="G23344">
        <v>23</v>
      </c>
      <c r="H23344" t="s">
        <v>75</v>
      </c>
      <c r="I23344" s="15">
        <f t="shared" si="364"/>
        <v>0.63888888888888884</v>
      </c>
    </row>
    <row r="23345" spans="1:9" x14ac:dyDescent="0.3">
      <c r="A23345" s="1">
        <v>43184</v>
      </c>
      <c r="B23345" t="s">
        <v>1016</v>
      </c>
      <c r="C23345" t="s">
        <v>980</v>
      </c>
      <c r="D23345" t="s">
        <v>83</v>
      </c>
      <c r="E23345" t="s">
        <v>101</v>
      </c>
      <c r="F23345" s="19">
        <v>36</v>
      </c>
      <c r="G23345">
        <v>18</v>
      </c>
      <c r="H23345" t="s">
        <v>75</v>
      </c>
      <c r="I23345" s="15">
        <f t="shared" si="364"/>
        <v>0.5</v>
      </c>
    </row>
    <row r="23346" spans="1:9" x14ac:dyDescent="0.3">
      <c r="A23346" s="1">
        <v>43184</v>
      </c>
      <c r="B23346" t="s">
        <v>1011</v>
      </c>
      <c r="C23346" t="s">
        <v>980</v>
      </c>
      <c r="D23346" t="s">
        <v>83</v>
      </c>
      <c r="E23346" t="s">
        <v>2</v>
      </c>
      <c r="F23346" s="19">
        <v>29</v>
      </c>
      <c r="G23346">
        <v>6</v>
      </c>
      <c r="H23346" t="s">
        <v>75</v>
      </c>
      <c r="I23346" s="15">
        <f t="shared" si="364"/>
        <v>0.20689655172413793</v>
      </c>
    </row>
    <row r="23347" spans="1:9" x14ac:dyDescent="0.3">
      <c r="A23347" s="1">
        <v>43184</v>
      </c>
      <c r="B23347" t="s">
        <v>1097</v>
      </c>
      <c r="C23347" t="s">
        <v>980</v>
      </c>
      <c r="D23347" t="s">
        <v>83</v>
      </c>
      <c r="E23347" t="s">
        <v>95</v>
      </c>
      <c r="F23347" s="19">
        <v>27</v>
      </c>
      <c r="G23347">
        <v>6</v>
      </c>
      <c r="H23347" t="s">
        <v>75</v>
      </c>
      <c r="I23347" s="15">
        <f t="shared" si="364"/>
        <v>0.22222222222222221</v>
      </c>
    </row>
    <row r="23348" spans="1:9" x14ac:dyDescent="0.3">
      <c r="A23348" s="1">
        <v>43184</v>
      </c>
      <c r="B23348" t="s">
        <v>1024</v>
      </c>
      <c r="C23348" t="s">
        <v>980</v>
      </c>
      <c r="D23348" t="s">
        <v>83</v>
      </c>
      <c r="E23348" t="s">
        <v>95</v>
      </c>
      <c r="F23348" s="19">
        <v>19</v>
      </c>
      <c r="G23348">
        <v>17</v>
      </c>
      <c r="H23348" t="s">
        <v>110</v>
      </c>
      <c r="I23348" s="15">
        <f t="shared" si="364"/>
        <v>0.89473684210526316</v>
      </c>
    </row>
    <row r="23349" spans="1:9" x14ac:dyDescent="0.3">
      <c r="A23349" s="1">
        <v>43184</v>
      </c>
      <c r="B23349" t="s">
        <v>1027</v>
      </c>
      <c r="C23349" t="s">
        <v>980</v>
      </c>
      <c r="D23349" t="s">
        <v>83</v>
      </c>
      <c r="E23349" t="s">
        <v>88</v>
      </c>
      <c r="F23349" s="19">
        <v>18</v>
      </c>
      <c r="G23349">
        <v>11</v>
      </c>
      <c r="H23349" t="s">
        <v>110</v>
      </c>
      <c r="I23349" s="15">
        <f t="shared" si="364"/>
        <v>0.61111111111111116</v>
      </c>
    </row>
    <row r="23350" spans="1:9" x14ac:dyDescent="0.3">
      <c r="A23350" s="1">
        <v>43184</v>
      </c>
      <c r="B23350" t="s">
        <v>1030</v>
      </c>
      <c r="C23350" t="s">
        <v>980</v>
      </c>
      <c r="D23350" t="s">
        <v>83</v>
      </c>
      <c r="E23350" t="s">
        <v>145</v>
      </c>
      <c r="F23350" s="19">
        <v>16</v>
      </c>
      <c r="G23350">
        <v>2</v>
      </c>
      <c r="H23350" t="s">
        <v>110</v>
      </c>
      <c r="I23350" s="15">
        <f t="shared" si="364"/>
        <v>0.125</v>
      </c>
    </row>
    <row r="23351" spans="1:9" x14ac:dyDescent="0.3">
      <c r="A23351" s="1">
        <v>43184</v>
      </c>
      <c r="B23351" t="s">
        <v>1032</v>
      </c>
      <c r="C23351" t="s">
        <v>980</v>
      </c>
      <c r="D23351" t="s">
        <v>83</v>
      </c>
      <c r="E23351" t="s">
        <v>2</v>
      </c>
      <c r="F23351" s="19">
        <v>12</v>
      </c>
      <c r="G23351">
        <v>3</v>
      </c>
      <c r="H23351" t="s">
        <v>110</v>
      </c>
      <c r="I23351" s="15">
        <f t="shared" si="364"/>
        <v>0.25</v>
      </c>
    </row>
    <row r="23352" spans="1:9" x14ac:dyDescent="0.3">
      <c r="A23352" s="1">
        <v>43184</v>
      </c>
      <c r="B23352" t="s">
        <v>1022</v>
      </c>
      <c r="C23352" t="s">
        <v>980</v>
      </c>
      <c r="D23352" t="s">
        <v>83</v>
      </c>
      <c r="E23352" t="s">
        <v>145</v>
      </c>
      <c r="F23352" s="19">
        <v>9</v>
      </c>
      <c r="G23352">
        <v>3</v>
      </c>
      <c r="H23352" t="s">
        <v>110</v>
      </c>
      <c r="I23352" s="15">
        <f t="shared" si="364"/>
        <v>0.33333333333333331</v>
      </c>
    </row>
    <row r="23353" spans="1:9" x14ac:dyDescent="0.3">
      <c r="A23353" s="1">
        <v>43184</v>
      </c>
      <c r="B23353" t="s">
        <v>636</v>
      </c>
      <c r="C23353" t="s">
        <v>6</v>
      </c>
      <c r="D23353" t="s">
        <v>66</v>
      </c>
      <c r="E23353" t="s">
        <v>95</v>
      </c>
      <c r="F23353" s="19">
        <v>37</v>
      </c>
      <c r="G23353">
        <v>28</v>
      </c>
      <c r="H23353" t="s">
        <v>75</v>
      </c>
      <c r="I23353" s="15">
        <f t="shared" si="364"/>
        <v>0.7567567567567568</v>
      </c>
    </row>
    <row r="23354" spans="1:9" x14ac:dyDescent="0.3">
      <c r="A23354" s="1">
        <v>43184</v>
      </c>
      <c r="B23354" t="s">
        <v>1286</v>
      </c>
      <c r="C23354" t="s">
        <v>6</v>
      </c>
      <c r="D23354" t="s">
        <v>66</v>
      </c>
      <c r="E23354" t="s">
        <v>88</v>
      </c>
      <c r="F23354" s="19">
        <v>32</v>
      </c>
      <c r="G23354">
        <v>26</v>
      </c>
      <c r="H23354" t="s">
        <v>75</v>
      </c>
      <c r="I23354" s="15">
        <f t="shared" si="364"/>
        <v>0.8125</v>
      </c>
    </row>
    <row r="23355" spans="1:9" x14ac:dyDescent="0.3">
      <c r="A23355" s="1">
        <v>43184</v>
      </c>
      <c r="B23355" t="s">
        <v>639</v>
      </c>
      <c r="C23355" t="s">
        <v>6</v>
      </c>
      <c r="D23355" t="s">
        <v>66</v>
      </c>
      <c r="E23355" t="s">
        <v>101</v>
      </c>
      <c r="F23355" s="19">
        <v>30</v>
      </c>
      <c r="G23355">
        <v>6</v>
      </c>
      <c r="H23355" t="s">
        <v>75</v>
      </c>
      <c r="I23355" s="15">
        <f t="shared" si="364"/>
        <v>0.2</v>
      </c>
    </row>
    <row r="23356" spans="1:9" x14ac:dyDescent="0.3">
      <c r="A23356" s="1">
        <v>43184</v>
      </c>
      <c r="B23356" t="s">
        <v>646</v>
      </c>
      <c r="C23356" t="s">
        <v>6</v>
      </c>
      <c r="D23356" t="s">
        <v>66</v>
      </c>
      <c r="E23356" t="s">
        <v>2</v>
      </c>
      <c r="F23356" s="19">
        <v>25</v>
      </c>
      <c r="G23356">
        <v>6</v>
      </c>
      <c r="H23356" t="s">
        <v>75</v>
      </c>
      <c r="I23356" s="15">
        <f t="shared" si="364"/>
        <v>0.24</v>
      </c>
    </row>
    <row r="23357" spans="1:9" x14ac:dyDescent="0.3">
      <c r="A23357" s="1">
        <v>43184</v>
      </c>
      <c r="B23357" t="s">
        <v>1690</v>
      </c>
      <c r="C23357" t="s">
        <v>6</v>
      </c>
      <c r="D23357" t="s">
        <v>66</v>
      </c>
      <c r="E23357" t="s">
        <v>145</v>
      </c>
      <c r="F23357" s="19">
        <v>25</v>
      </c>
      <c r="G23357">
        <v>4</v>
      </c>
      <c r="H23357" t="s">
        <v>75</v>
      </c>
      <c r="I23357" s="15">
        <f t="shared" si="364"/>
        <v>0.16</v>
      </c>
    </row>
    <row r="23358" spans="1:9" x14ac:dyDescent="0.3">
      <c r="A23358" s="1">
        <v>43184</v>
      </c>
      <c r="B23358" t="s">
        <v>1113</v>
      </c>
      <c r="C23358" t="s">
        <v>6</v>
      </c>
      <c r="D23358" t="s">
        <v>66</v>
      </c>
      <c r="E23358" t="s">
        <v>145</v>
      </c>
      <c r="F23358" s="19">
        <v>29</v>
      </c>
      <c r="G23358">
        <v>16</v>
      </c>
      <c r="H23358" t="s">
        <v>110</v>
      </c>
      <c r="I23358" s="15">
        <f t="shared" si="364"/>
        <v>0.55172413793103448</v>
      </c>
    </row>
    <row r="23359" spans="1:9" x14ac:dyDescent="0.3">
      <c r="A23359" s="1">
        <v>43184</v>
      </c>
      <c r="B23359" t="s">
        <v>651</v>
      </c>
      <c r="C23359" t="s">
        <v>6</v>
      </c>
      <c r="D23359" t="s">
        <v>66</v>
      </c>
      <c r="E23359" t="s">
        <v>2</v>
      </c>
      <c r="F23359" s="19">
        <v>27</v>
      </c>
      <c r="G23359">
        <v>13</v>
      </c>
      <c r="H23359" t="s">
        <v>110</v>
      </c>
      <c r="I23359" s="15">
        <f t="shared" si="364"/>
        <v>0.48148148148148145</v>
      </c>
    </row>
    <row r="23360" spans="1:9" x14ac:dyDescent="0.3">
      <c r="A23360" s="1">
        <v>43184</v>
      </c>
      <c r="B23360" t="s">
        <v>658</v>
      </c>
      <c r="C23360" t="s">
        <v>6</v>
      </c>
      <c r="D23360" t="s">
        <v>66</v>
      </c>
      <c r="E23360" t="s">
        <v>88</v>
      </c>
      <c r="F23360" s="19">
        <v>16</v>
      </c>
      <c r="G23360">
        <v>0</v>
      </c>
      <c r="H23360" t="s">
        <v>110</v>
      </c>
      <c r="I23360" s="15">
        <f t="shared" si="364"/>
        <v>0</v>
      </c>
    </row>
    <row r="23361" spans="1:9" x14ac:dyDescent="0.3">
      <c r="A23361" s="1">
        <v>43184</v>
      </c>
      <c r="B23361" t="s">
        <v>1650</v>
      </c>
      <c r="C23361" t="s">
        <v>6</v>
      </c>
      <c r="D23361" t="s">
        <v>66</v>
      </c>
      <c r="E23361" t="s">
        <v>95</v>
      </c>
      <c r="F23361" s="19">
        <v>12</v>
      </c>
      <c r="G23361">
        <v>0</v>
      </c>
      <c r="H23361" t="s">
        <v>110</v>
      </c>
      <c r="I23361" s="15">
        <f t="shared" si="364"/>
        <v>0</v>
      </c>
    </row>
    <row r="23362" spans="1:9" x14ac:dyDescent="0.3">
      <c r="A23362" s="1">
        <v>43184</v>
      </c>
      <c r="B23362" t="s">
        <v>1403</v>
      </c>
      <c r="C23362" t="s">
        <v>6</v>
      </c>
      <c r="D23362" t="s">
        <v>66</v>
      </c>
      <c r="E23362" t="s">
        <v>2</v>
      </c>
      <c r="F23362" s="19">
        <v>6</v>
      </c>
      <c r="G23362">
        <v>0</v>
      </c>
      <c r="H23362" t="s">
        <v>110</v>
      </c>
      <c r="I23362" s="15">
        <f t="shared" ref="I23362:I23425" si="365">IFERROR(G23362/F23362,0)</f>
        <v>0</v>
      </c>
    </row>
    <row r="23363" spans="1:9" x14ac:dyDescent="0.3">
      <c r="A23363" s="1">
        <v>43184</v>
      </c>
      <c r="B23363" t="s">
        <v>196</v>
      </c>
      <c r="C23363" t="s">
        <v>171</v>
      </c>
      <c r="D23363" t="s">
        <v>83</v>
      </c>
      <c r="E23363" t="s">
        <v>145</v>
      </c>
      <c r="F23363" s="19">
        <v>32</v>
      </c>
      <c r="G23363">
        <v>22</v>
      </c>
      <c r="H23363" t="s">
        <v>75</v>
      </c>
      <c r="I23363" s="15">
        <f t="shared" si="365"/>
        <v>0.6875</v>
      </c>
    </row>
    <row r="23364" spans="1:9" x14ac:dyDescent="0.3">
      <c r="A23364" s="1">
        <v>43184</v>
      </c>
      <c r="B23364" t="s">
        <v>180</v>
      </c>
      <c r="C23364" t="s">
        <v>171</v>
      </c>
      <c r="D23364" t="s">
        <v>83</v>
      </c>
      <c r="E23364" t="s">
        <v>95</v>
      </c>
      <c r="F23364" s="19">
        <v>31</v>
      </c>
      <c r="G23364">
        <v>14</v>
      </c>
      <c r="H23364" t="s">
        <v>75</v>
      </c>
      <c r="I23364" s="15">
        <f t="shared" si="365"/>
        <v>0.45161290322580644</v>
      </c>
    </row>
    <row r="23365" spans="1:9" x14ac:dyDescent="0.3">
      <c r="A23365" s="1">
        <v>43184</v>
      </c>
      <c r="B23365" t="s">
        <v>201</v>
      </c>
      <c r="C23365" t="s">
        <v>171</v>
      </c>
      <c r="D23365" t="s">
        <v>83</v>
      </c>
      <c r="E23365" t="s">
        <v>95</v>
      </c>
      <c r="F23365" s="19">
        <v>30</v>
      </c>
      <c r="G23365">
        <v>12</v>
      </c>
      <c r="H23365" t="s">
        <v>75</v>
      </c>
      <c r="I23365" s="15">
        <f t="shared" si="365"/>
        <v>0.4</v>
      </c>
    </row>
    <row r="23366" spans="1:9" x14ac:dyDescent="0.3">
      <c r="A23366" s="1">
        <v>43184</v>
      </c>
      <c r="B23366" t="s">
        <v>184</v>
      </c>
      <c r="C23366" t="s">
        <v>171</v>
      </c>
      <c r="D23366" t="s">
        <v>83</v>
      </c>
      <c r="E23366" t="s">
        <v>88</v>
      </c>
      <c r="F23366" s="19">
        <v>30</v>
      </c>
      <c r="G23366">
        <v>18</v>
      </c>
      <c r="H23366" t="s">
        <v>75</v>
      </c>
      <c r="I23366" s="15">
        <f t="shared" si="365"/>
        <v>0.6</v>
      </c>
    </row>
    <row r="23367" spans="1:9" x14ac:dyDescent="0.3">
      <c r="A23367" s="1">
        <v>43184</v>
      </c>
      <c r="B23367" t="s">
        <v>194</v>
      </c>
      <c r="C23367" t="s">
        <v>171</v>
      </c>
      <c r="D23367" t="s">
        <v>83</v>
      </c>
      <c r="E23367" t="s">
        <v>101</v>
      </c>
      <c r="F23367" s="19">
        <v>28</v>
      </c>
      <c r="G23367">
        <v>14</v>
      </c>
      <c r="H23367" t="s">
        <v>75</v>
      </c>
      <c r="I23367" s="15">
        <f t="shared" si="365"/>
        <v>0.5</v>
      </c>
    </row>
    <row r="23368" spans="1:9" x14ac:dyDescent="0.3">
      <c r="A23368" s="1">
        <v>43184</v>
      </c>
      <c r="B23368" t="s">
        <v>1565</v>
      </c>
      <c r="C23368" t="s">
        <v>171</v>
      </c>
      <c r="D23368" t="s">
        <v>83</v>
      </c>
      <c r="E23368" t="s">
        <v>145</v>
      </c>
      <c r="F23368" s="19">
        <v>32</v>
      </c>
      <c r="G23368">
        <v>25</v>
      </c>
      <c r="H23368" t="s">
        <v>110</v>
      </c>
      <c r="I23368" s="15">
        <f t="shared" si="365"/>
        <v>0.78125</v>
      </c>
    </row>
    <row r="23369" spans="1:9" x14ac:dyDescent="0.3">
      <c r="A23369" s="1">
        <v>43184</v>
      </c>
      <c r="B23369" t="s">
        <v>735</v>
      </c>
      <c r="C23369" t="s">
        <v>171</v>
      </c>
      <c r="D23369" t="s">
        <v>83</v>
      </c>
      <c r="E23369" t="s">
        <v>145</v>
      </c>
      <c r="F23369" s="19">
        <v>29</v>
      </c>
      <c r="G23369">
        <v>9</v>
      </c>
      <c r="H23369" t="s">
        <v>110</v>
      </c>
      <c r="I23369" s="15">
        <f t="shared" si="365"/>
        <v>0.31034482758620691</v>
      </c>
    </row>
    <row r="23370" spans="1:9" x14ac:dyDescent="0.3">
      <c r="A23370" s="1">
        <v>43184</v>
      </c>
      <c r="B23370" t="s">
        <v>870</v>
      </c>
      <c r="C23370" t="s">
        <v>171</v>
      </c>
      <c r="D23370" t="s">
        <v>83</v>
      </c>
      <c r="E23370" t="s">
        <v>101</v>
      </c>
      <c r="F23370" s="19">
        <v>15</v>
      </c>
      <c r="G23370">
        <v>2</v>
      </c>
      <c r="H23370" t="s">
        <v>110</v>
      </c>
      <c r="I23370" s="15">
        <f t="shared" si="365"/>
        <v>0.13333333333333333</v>
      </c>
    </row>
    <row r="23371" spans="1:9" x14ac:dyDescent="0.3">
      <c r="A23371" s="1">
        <v>43184</v>
      </c>
      <c r="B23371" t="s">
        <v>1236</v>
      </c>
      <c r="C23371" t="s">
        <v>171</v>
      </c>
      <c r="D23371" t="s">
        <v>83</v>
      </c>
      <c r="E23371" t="s">
        <v>2</v>
      </c>
      <c r="F23371" s="19">
        <v>5</v>
      </c>
      <c r="G23371">
        <v>0</v>
      </c>
      <c r="H23371" t="s">
        <v>110</v>
      </c>
      <c r="I23371" s="15">
        <f t="shared" si="365"/>
        <v>0</v>
      </c>
    </row>
    <row r="23372" spans="1:9" x14ac:dyDescent="0.3">
      <c r="A23372" s="1">
        <v>43184</v>
      </c>
      <c r="B23372" t="s">
        <v>1239</v>
      </c>
      <c r="C23372" t="s">
        <v>171</v>
      </c>
      <c r="D23372" t="s">
        <v>83</v>
      </c>
      <c r="E23372" t="s">
        <v>2</v>
      </c>
      <c r="F23372" s="19">
        <v>3</v>
      </c>
      <c r="G23372">
        <v>2</v>
      </c>
      <c r="H23372" t="s">
        <v>110</v>
      </c>
      <c r="I23372" s="15">
        <f t="shared" si="365"/>
        <v>0.66666666666666663</v>
      </c>
    </row>
    <row r="23373" spans="1:9" x14ac:dyDescent="0.3">
      <c r="A23373" s="1">
        <v>43184</v>
      </c>
      <c r="B23373" t="s">
        <v>1594</v>
      </c>
      <c r="C23373" t="s">
        <v>171</v>
      </c>
      <c r="D23373" t="s">
        <v>83</v>
      </c>
      <c r="E23373" t="s">
        <v>145</v>
      </c>
      <c r="F23373" s="19">
        <v>3</v>
      </c>
      <c r="G23373">
        <v>0</v>
      </c>
      <c r="H23373" t="s">
        <v>110</v>
      </c>
      <c r="I23373" s="15">
        <f t="shared" si="365"/>
        <v>0</v>
      </c>
    </row>
    <row r="23374" spans="1:9" x14ac:dyDescent="0.3">
      <c r="A23374" s="1">
        <v>43184</v>
      </c>
      <c r="B23374" t="s">
        <v>723</v>
      </c>
      <c r="C23374" t="s">
        <v>690</v>
      </c>
      <c r="D23374" t="s">
        <v>66</v>
      </c>
      <c r="E23374" t="s">
        <v>95</v>
      </c>
      <c r="F23374" s="19">
        <v>32</v>
      </c>
      <c r="G23374">
        <v>14</v>
      </c>
      <c r="H23374" t="s">
        <v>75</v>
      </c>
      <c r="I23374" s="15">
        <f t="shared" si="365"/>
        <v>0.4375</v>
      </c>
    </row>
    <row r="23375" spans="1:9" x14ac:dyDescent="0.3">
      <c r="A23375" s="1">
        <v>43184</v>
      </c>
      <c r="B23375" t="s">
        <v>731</v>
      </c>
      <c r="C23375" t="s">
        <v>690</v>
      </c>
      <c r="D23375" t="s">
        <v>66</v>
      </c>
      <c r="E23375" t="s">
        <v>145</v>
      </c>
      <c r="F23375" s="19">
        <v>31</v>
      </c>
      <c r="G23375">
        <v>21</v>
      </c>
      <c r="H23375" t="s">
        <v>75</v>
      </c>
      <c r="I23375" s="15">
        <f t="shared" si="365"/>
        <v>0.67741935483870963</v>
      </c>
    </row>
    <row r="23376" spans="1:9" x14ac:dyDescent="0.3">
      <c r="A23376" s="1">
        <v>43184</v>
      </c>
      <c r="B23376" t="s">
        <v>721</v>
      </c>
      <c r="C23376" t="s">
        <v>690</v>
      </c>
      <c r="D23376" t="s">
        <v>66</v>
      </c>
      <c r="E23376" t="s">
        <v>101</v>
      </c>
      <c r="F23376" s="19">
        <v>31</v>
      </c>
      <c r="G23376">
        <v>17</v>
      </c>
      <c r="H23376" t="s">
        <v>75</v>
      </c>
      <c r="I23376" s="15">
        <f t="shared" si="365"/>
        <v>0.54838709677419351</v>
      </c>
    </row>
    <row r="23377" spans="1:9" x14ac:dyDescent="0.3">
      <c r="A23377" s="1">
        <v>43184</v>
      </c>
      <c r="B23377" t="s">
        <v>726</v>
      </c>
      <c r="C23377" t="s">
        <v>690</v>
      </c>
      <c r="D23377" t="s">
        <v>66</v>
      </c>
      <c r="E23377" t="s">
        <v>88</v>
      </c>
      <c r="F23377" s="19">
        <v>26</v>
      </c>
      <c r="G23377">
        <v>11</v>
      </c>
      <c r="H23377" t="s">
        <v>75</v>
      </c>
      <c r="I23377" s="15">
        <f t="shared" si="365"/>
        <v>0.42307692307692307</v>
      </c>
    </row>
    <row r="23378" spans="1:9" x14ac:dyDescent="0.3">
      <c r="A23378" s="1">
        <v>43184</v>
      </c>
      <c r="B23378" t="s">
        <v>728</v>
      </c>
      <c r="C23378" t="s">
        <v>690</v>
      </c>
      <c r="D23378" t="s">
        <v>66</v>
      </c>
      <c r="E23378" t="s">
        <v>2</v>
      </c>
      <c r="F23378" s="19">
        <v>24</v>
      </c>
      <c r="G23378">
        <v>10</v>
      </c>
      <c r="H23378" t="s">
        <v>75</v>
      </c>
      <c r="I23378" s="15">
        <f t="shared" si="365"/>
        <v>0.41666666666666669</v>
      </c>
    </row>
    <row r="23379" spans="1:9" x14ac:dyDescent="0.3">
      <c r="A23379" s="1">
        <v>43184</v>
      </c>
      <c r="B23379" t="s">
        <v>134</v>
      </c>
      <c r="C23379" t="s">
        <v>690</v>
      </c>
      <c r="D23379" t="s">
        <v>66</v>
      </c>
      <c r="E23379" t="s">
        <v>2</v>
      </c>
      <c r="F23379" s="19">
        <v>30</v>
      </c>
      <c r="G23379">
        <v>14</v>
      </c>
      <c r="H23379" t="s">
        <v>110</v>
      </c>
      <c r="I23379" s="15">
        <f t="shared" si="365"/>
        <v>0.46666666666666667</v>
      </c>
    </row>
    <row r="23380" spans="1:9" x14ac:dyDescent="0.3">
      <c r="A23380" s="1">
        <v>43184</v>
      </c>
      <c r="B23380" t="s">
        <v>1277</v>
      </c>
      <c r="C23380" t="s">
        <v>690</v>
      </c>
      <c r="D23380" t="s">
        <v>66</v>
      </c>
      <c r="E23380" t="s">
        <v>95</v>
      </c>
      <c r="F23380" s="19">
        <v>25</v>
      </c>
      <c r="G23380">
        <v>4</v>
      </c>
      <c r="H23380" t="s">
        <v>110</v>
      </c>
      <c r="I23380" s="15">
        <f t="shared" si="365"/>
        <v>0.16</v>
      </c>
    </row>
    <row r="23381" spans="1:9" x14ac:dyDescent="0.3">
      <c r="A23381" s="1">
        <v>43184</v>
      </c>
      <c r="B23381" t="s">
        <v>1694</v>
      </c>
      <c r="C23381" t="s">
        <v>690</v>
      </c>
      <c r="D23381" t="s">
        <v>66</v>
      </c>
      <c r="E23381" t="s">
        <v>88</v>
      </c>
      <c r="F23381" s="19">
        <v>17</v>
      </c>
      <c r="G23381">
        <v>13</v>
      </c>
      <c r="H23381" t="s">
        <v>110</v>
      </c>
      <c r="I23381" s="15">
        <f t="shared" si="365"/>
        <v>0.76470588235294112</v>
      </c>
    </row>
    <row r="23382" spans="1:9" x14ac:dyDescent="0.3">
      <c r="A23382" s="1">
        <v>43184</v>
      </c>
      <c r="B23382" t="s">
        <v>1319</v>
      </c>
      <c r="C23382" t="s">
        <v>690</v>
      </c>
      <c r="D23382" t="s">
        <v>66</v>
      </c>
      <c r="E23382" t="s">
        <v>2</v>
      </c>
      <c r="F23382" s="19">
        <v>9</v>
      </c>
      <c r="G23382">
        <v>2</v>
      </c>
      <c r="H23382" t="s">
        <v>110</v>
      </c>
      <c r="I23382" s="15">
        <f t="shared" si="365"/>
        <v>0.22222222222222221</v>
      </c>
    </row>
    <row r="23383" spans="1:9" x14ac:dyDescent="0.3">
      <c r="A23383" s="1">
        <v>43184</v>
      </c>
      <c r="B23383" t="s">
        <v>741</v>
      </c>
      <c r="C23383" t="s">
        <v>690</v>
      </c>
      <c r="D23383" t="s">
        <v>66</v>
      </c>
      <c r="E23383" t="s">
        <v>145</v>
      </c>
      <c r="F23383" s="19">
        <v>4</v>
      </c>
      <c r="G23383">
        <v>0</v>
      </c>
      <c r="H23383" t="s">
        <v>110</v>
      </c>
      <c r="I23383" s="15">
        <f t="shared" si="365"/>
        <v>0</v>
      </c>
    </row>
    <row r="23384" spans="1:9" x14ac:dyDescent="0.3">
      <c r="A23384" s="1">
        <v>43184</v>
      </c>
      <c r="B23384" t="s">
        <v>744</v>
      </c>
      <c r="C23384" t="s">
        <v>690</v>
      </c>
      <c r="D23384" t="s">
        <v>66</v>
      </c>
      <c r="E23384" t="s">
        <v>101</v>
      </c>
      <c r="F23384" s="19">
        <v>4</v>
      </c>
      <c r="G23384">
        <v>0</v>
      </c>
      <c r="H23384" t="s">
        <v>110</v>
      </c>
      <c r="I23384" s="15">
        <f t="shared" si="365"/>
        <v>0</v>
      </c>
    </row>
    <row r="23385" spans="1:9" x14ac:dyDescent="0.3">
      <c r="A23385" s="1">
        <v>43184</v>
      </c>
      <c r="B23385" t="s">
        <v>1622</v>
      </c>
      <c r="C23385" t="s">
        <v>690</v>
      </c>
      <c r="D23385" t="s">
        <v>66</v>
      </c>
      <c r="E23385" t="s">
        <v>95</v>
      </c>
      <c r="F23385" s="19">
        <v>3</v>
      </c>
      <c r="G23385">
        <v>2</v>
      </c>
      <c r="H23385" t="s">
        <v>110</v>
      </c>
      <c r="I23385" s="15">
        <f t="shared" si="365"/>
        <v>0.66666666666666663</v>
      </c>
    </row>
    <row r="23386" spans="1:9" x14ac:dyDescent="0.3">
      <c r="A23386" s="1">
        <v>43184</v>
      </c>
      <c r="B23386" t="s">
        <v>1701</v>
      </c>
      <c r="C23386" t="s">
        <v>690</v>
      </c>
      <c r="D23386" t="s">
        <v>66</v>
      </c>
      <c r="E23386" t="s">
        <v>88</v>
      </c>
      <c r="F23386" s="19">
        <v>3</v>
      </c>
      <c r="G23386">
        <v>2</v>
      </c>
      <c r="H23386" t="s">
        <v>110</v>
      </c>
      <c r="I23386" s="15">
        <f t="shared" si="365"/>
        <v>0.66666666666666663</v>
      </c>
    </row>
    <row r="23387" spans="1:9" x14ac:dyDescent="0.3">
      <c r="A23387" s="1">
        <v>43184</v>
      </c>
      <c r="B23387" t="s">
        <v>222</v>
      </c>
      <c r="C23387" t="s">
        <v>181</v>
      </c>
      <c r="D23387" t="s">
        <v>83</v>
      </c>
      <c r="E23387" t="s">
        <v>145</v>
      </c>
      <c r="F23387" s="19">
        <v>38</v>
      </c>
      <c r="G23387">
        <v>9</v>
      </c>
      <c r="H23387" t="s">
        <v>75</v>
      </c>
      <c r="I23387" s="15">
        <f t="shared" si="365"/>
        <v>0.23684210526315788</v>
      </c>
    </row>
    <row r="23388" spans="1:9" x14ac:dyDescent="0.3">
      <c r="A23388" s="1">
        <v>43184</v>
      </c>
      <c r="B23388" t="s">
        <v>1246</v>
      </c>
      <c r="C23388" t="s">
        <v>181</v>
      </c>
      <c r="D23388" t="s">
        <v>83</v>
      </c>
      <c r="E23388" t="s">
        <v>88</v>
      </c>
      <c r="F23388" s="19">
        <v>35</v>
      </c>
      <c r="G23388">
        <v>17</v>
      </c>
      <c r="H23388" t="s">
        <v>75</v>
      </c>
      <c r="I23388" s="15">
        <f t="shared" si="365"/>
        <v>0.48571428571428571</v>
      </c>
    </row>
    <row r="23389" spans="1:9" x14ac:dyDescent="0.3">
      <c r="A23389" s="1">
        <v>43184</v>
      </c>
      <c r="B23389" t="s">
        <v>226</v>
      </c>
      <c r="C23389" t="s">
        <v>181</v>
      </c>
      <c r="D23389" t="s">
        <v>83</v>
      </c>
      <c r="E23389" t="s">
        <v>145</v>
      </c>
      <c r="F23389" s="19">
        <v>33</v>
      </c>
      <c r="G23389">
        <v>8</v>
      </c>
      <c r="H23389" t="s">
        <v>75</v>
      </c>
      <c r="I23389" s="15">
        <f t="shared" si="365"/>
        <v>0.24242424242424243</v>
      </c>
    </row>
    <row r="23390" spans="1:9" x14ac:dyDescent="0.3">
      <c r="A23390" s="1">
        <v>43184</v>
      </c>
      <c r="B23390" t="s">
        <v>238</v>
      </c>
      <c r="C23390" t="s">
        <v>181</v>
      </c>
      <c r="D23390" t="s">
        <v>83</v>
      </c>
      <c r="E23390" t="s">
        <v>95</v>
      </c>
      <c r="F23390" s="19">
        <v>24</v>
      </c>
      <c r="G23390">
        <v>6</v>
      </c>
      <c r="H23390" t="s">
        <v>75</v>
      </c>
      <c r="I23390" s="15">
        <f t="shared" si="365"/>
        <v>0.25</v>
      </c>
    </row>
    <row r="23391" spans="1:9" x14ac:dyDescent="0.3">
      <c r="A23391" s="1">
        <v>43184</v>
      </c>
      <c r="B23391" t="s">
        <v>1197</v>
      </c>
      <c r="C23391" t="s">
        <v>181</v>
      </c>
      <c r="D23391" t="s">
        <v>83</v>
      </c>
      <c r="E23391" t="s">
        <v>101</v>
      </c>
      <c r="F23391" s="19">
        <v>18</v>
      </c>
      <c r="G23391">
        <v>8</v>
      </c>
      <c r="H23391" t="s">
        <v>75</v>
      </c>
      <c r="I23391" s="15">
        <f t="shared" si="365"/>
        <v>0.44444444444444442</v>
      </c>
    </row>
    <row r="23392" spans="1:9" x14ac:dyDescent="0.3">
      <c r="A23392" s="1">
        <v>43184</v>
      </c>
      <c r="B23392" t="s">
        <v>1194</v>
      </c>
      <c r="C23392" t="s">
        <v>181</v>
      </c>
      <c r="D23392" t="s">
        <v>83</v>
      </c>
      <c r="E23392" t="s">
        <v>95</v>
      </c>
      <c r="F23392" s="19">
        <v>19</v>
      </c>
      <c r="G23392">
        <v>12</v>
      </c>
      <c r="H23392" t="s">
        <v>110</v>
      </c>
      <c r="I23392" s="15">
        <f t="shared" si="365"/>
        <v>0.63157894736842102</v>
      </c>
    </row>
    <row r="23393" spans="1:9" x14ac:dyDescent="0.3">
      <c r="A23393" s="1">
        <v>43184</v>
      </c>
      <c r="B23393" t="s">
        <v>230</v>
      </c>
      <c r="C23393" t="s">
        <v>181</v>
      </c>
      <c r="D23393" t="s">
        <v>83</v>
      </c>
      <c r="E23393" t="s">
        <v>88</v>
      </c>
      <c r="F23393" s="19">
        <v>18</v>
      </c>
      <c r="G23393">
        <v>4</v>
      </c>
      <c r="H23393" t="s">
        <v>110</v>
      </c>
      <c r="I23393" s="15">
        <f t="shared" si="365"/>
        <v>0.22222222222222221</v>
      </c>
    </row>
    <row r="23394" spans="1:9" x14ac:dyDescent="0.3">
      <c r="A23394" s="1">
        <v>43184</v>
      </c>
      <c r="B23394" t="s">
        <v>233</v>
      </c>
      <c r="C23394" t="s">
        <v>181</v>
      </c>
      <c r="D23394" t="s">
        <v>83</v>
      </c>
      <c r="E23394" t="s">
        <v>101</v>
      </c>
      <c r="F23394" s="19">
        <v>18</v>
      </c>
      <c r="G23394">
        <v>6</v>
      </c>
      <c r="H23394" t="s">
        <v>110</v>
      </c>
      <c r="I23394" s="15">
        <f t="shared" si="365"/>
        <v>0.33333333333333331</v>
      </c>
    </row>
    <row r="23395" spans="1:9" x14ac:dyDescent="0.3">
      <c r="A23395" s="1">
        <v>43184</v>
      </c>
      <c r="B23395" t="s">
        <v>235</v>
      </c>
      <c r="C23395" t="s">
        <v>181</v>
      </c>
      <c r="D23395" t="s">
        <v>83</v>
      </c>
      <c r="E23395" t="s">
        <v>2</v>
      </c>
      <c r="F23395" s="19">
        <v>13</v>
      </c>
      <c r="G23395">
        <v>9</v>
      </c>
      <c r="H23395" t="s">
        <v>110</v>
      </c>
      <c r="I23395" s="15">
        <f t="shared" si="365"/>
        <v>0.69230769230769229</v>
      </c>
    </row>
    <row r="23396" spans="1:9" x14ac:dyDescent="0.3">
      <c r="A23396" s="1">
        <v>43184</v>
      </c>
      <c r="B23396" t="s">
        <v>1549</v>
      </c>
      <c r="C23396" t="s">
        <v>181</v>
      </c>
      <c r="D23396" t="s">
        <v>83</v>
      </c>
      <c r="E23396" t="s">
        <v>101</v>
      </c>
      <c r="F23396" s="19">
        <v>12</v>
      </c>
      <c r="G23396">
        <v>6</v>
      </c>
      <c r="H23396" t="s">
        <v>110</v>
      </c>
      <c r="I23396" s="15">
        <f t="shared" si="365"/>
        <v>0.5</v>
      </c>
    </row>
    <row r="23397" spans="1:9" x14ac:dyDescent="0.3">
      <c r="A23397" s="1">
        <v>43184</v>
      </c>
      <c r="B23397" t="s">
        <v>219</v>
      </c>
      <c r="C23397" t="s">
        <v>181</v>
      </c>
      <c r="D23397" t="s">
        <v>83</v>
      </c>
      <c r="E23397" t="s">
        <v>101</v>
      </c>
      <c r="F23397" s="19">
        <v>11</v>
      </c>
      <c r="G23397">
        <v>6</v>
      </c>
      <c r="H23397" t="s">
        <v>110</v>
      </c>
      <c r="I23397" s="15">
        <f t="shared" si="365"/>
        <v>0.54545454545454541</v>
      </c>
    </row>
    <row r="23398" spans="1:9" x14ac:dyDescent="0.3">
      <c r="A23398" s="1">
        <v>43185</v>
      </c>
      <c r="B23398" t="s">
        <v>1592</v>
      </c>
      <c r="C23398" t="s">
        <v>973</v>
      </c>
      <c r="D23398" t="s">
        <v>66</v>
      </c>
      <c r="E23398" t="s">
        <v>88</v>
      </c>
      <c r="F23398" s="19">
        <v>41</v>
      </c>
      <c r="G23398">
        <v>42</v>
      </c>
      <c r="H23398" t="s">
        <v>75</v>
      </c>
      <c r="I23398" s="15">
        <f t="shared" si="365"/>
        <v>1.024390243902439</v>
      </c>
    </row>
    <row r="23399" spans="1:9" x14ac:dyDescent="0.3">
      <c r="A23399" s="1">
        <v>43185</v>
      </c>
      <c r="B23399" t="s">
        <v>984</v>
      </c>
      <c r="C23399" t="s">
        <v>973</v>
      </c>
      <c r="D23399" t="s">
        <v>66</v>
      </c>
      <c r="E23399" t="s">
        <v>95</v>
      </c>
      <c r="F23399" s="19">
        <v>36</v>
      </c>
      <c r="G23399">
        <v>17</v>
      </c>
      <c r="H23399" t="s">
        <v>75</v>
      </c>
      <c r="I23399" s="15">
        <f t="shared" si="365"/>
        <v>0.47222222222222221</v>
      </c>
    </row>
    <row r="23400" spans="1:9" x14ac:dyDescent="0.3">
      <c r="A23400" s="1">
        <v>43185</v>
      </c>
      <c r="B23400" t="s">
        <v>1008</v>
      </c>
      <c r="C23400" t="s">
        <v>973</v>
      </c>
      <c r="D23400" t="s">
        <v>66</v>
      </c>
      <c r="E23400" t="s">
        <v>95</v>
      </c>
      <c r="F23400" s="19">
        <v>35</v>
      </c>
      <c r="G23400">
        <v>27</v>
      </c>
      <c r="H23400" t="s">
        <v>75</v>
      </c>
      <c r="I23400" s="15">
        <f t="shared" si="365"/>
        <v>0.77142857142857146</v>
      </c>
    </row>
    <row r="23401" spans="1:9" x14ac:dyDescent="0.3">
      <c r="A23401" s="1">
        <v>43185</v>
      </c>
      <c r="B23401" t="s">
        <v>987</v>
      </c>
      <c r="C23401" t="s">
        <v>973</v>
      </c>
      <c r="D23401" t="s">
        <v>66</v>
      </c>
      <c r="E23401" t="s">
        <v>101</v>
      </c>
      <c r="F23401" s="19">
        <v>33</v>
      </c>
      <c r="G23401">
        <v>15</v>
      </c>
      <c r="H23401" t="s">
        <v>75</v>
      </c>
      <c r="I23401" s="15">
        <f t="shared" si="365"/>
        <v>0.45454545454545453</v>
      </c>
    </row>
    <row r="23402" spans="1:9" x14ac:dyDescent="0.3">
      <c r="A23402" s="1">
        <v>43185</v>
      </c>
      <c r="B23402" t="s">
        <v>999</v>
      </c>
      <c r="C23402" t="s">
        <v>973</v>
      </c>
      <c r="D23402" t="s">
        <v>66</v>
      </c>
      <c r="E23402" t="s">
        <v>95</v>
      </c>
      <c r="F23402" s="19">
        <v>20</v>
      </c>
      <c r="G23402">
        <v>3</v>
      </c>
      <c r="H23402" t="s">
        <v>75</v>
      </c>
      <c r="I23402" s="15">
        <f t="shared" si="365"/>
        <v>0.15</v>
      </c>
    </row>
    <row r="23403" spans="1:9" x14ac:dyDescent="0.3">
      <c r="A23403" s="1">
        <v>43185</v>
      </c>
      <c r="B23403" t="s">
        <v>982</v>
      </c>
      <c r="C23403" t="s">
        <v>973</v>
      </c>
      <c r="D23403" t="s">
        <v>66</v>
      </c>
      <c r="E23403" t="s">
        <v>145</v>
      </c>
      <c r="F23403" s="19">
        <v>32</v>
      </c>
      <c r="G23403">
        <v>2</v>
      </c>
      <c r="H23403" t="s">
        <v>110</v>
      </c>
      <c r="I23403" s="15">
        <f t="shared" si="365"/>
        <v>6.25E-2</v>
      </c>
    </row>
    <row r="23404" spans="1:9" x14ac:dyDescent="0.3">
      <c r="A23404" s="1">
        <v>43185</v>
      </c>
      <c r="B23404" t="s">
        <v>1641</v>
      </c>
      <c r="C23404" t="s">
        <v>973</v>
      </c>
      <c r="D23404" t="s">
        <v>66</v>
      </c>
      <c r="E23404" t="s">
        <v>2</v>
      </c>
      <c r="F23404" s="19">
        <v>27</v>
      </c>
      <c r="G23404">
        <v>8</v>
      </c>
      <c r="H23404" t="s">
        <v>110</v>
      </c>
      <c r="I23404" s="15">
        <f t="shared" si="365"/>
        <v>0.29629629629629628</v>
      </c>
    </row>
    <row r="23405" spans="1:9" x14ac:dyDescent="0.3">
      <c r="A23405" s="1">
        <v>43185</v>
      </c>
      <c r="B23405" t="s">
        <v>1002</v>
      </c>
      <c r="C23405" t="s">
        <v>973</v>
      </c>
      <c r="D23405" t="s">
        <v>66</v>
      </c>
      <c r="E23405" t="s">
        <v>88</v>
      </c>
      <c r="F23405" s="19">
        <v>18</v>
      </c>
      <c r="G23405">
        <v>12</v>
      </c>
      <c r="H23405" t="s">
        <v>110</v>
      </c>
      <c r="I23405" s="15">
        <f t="shared" si="365"/>
        <v>0.66666666666666663</v>
      </c>
    </row>
    <row r="23406" spans="1:9" x14ac:dyDescent="0.3">
      <c r="A23406" s="1">
        <v>43185</v>
      </c>
      <c r="B23406" t="s">
        <v>1242</v>
      </c>
      <c r="C23406" t="s">
        <v>973</v>
      </c>
      <c r="D23406" t="s">
        <v>66</v>
      </c>
      <c r="E23406" t="s">
        <v>95</v>
      </c>
      <c r="F23406" s="19">
        <v>17</v>
      </c>
      <c r="G23406">
        <v>2</v>
      </c>
      <c r="H23406" t="s">
        <v>110</v>
      </c>
      <c r="I23406" s="15">
        <f t="shared" si="365"/>
        <v>0.11764705882352941</v>
      </c>
    </row>
    <row r="23407" spans="1:9" x14ac:dyDescent="0.3">
      <c r="A23407" s="1">
        <v>43185</v>
      </c>
      <c r="B23407" t="s">
        <v>1643</v>
      </c>
      <c r="C23407" t="s">
        <v>973</v>
      </c>
      <c r="D23407" t="s">
        <v>66</v>
      </c>
      <c r="E23407" t="s">
        <v>2</v>
      </c>
      <c r="F23407" s="19">
        <v>8</v>
      </c>
      <c r="G23407">
        <v>0</v>
      </c>
      <c r="H23407" t="s">
        <v>110</v>
      </c>
      <c r="I23407" s="15">
        <f t="shared" si="365"/>
        <v>0</v>
      </c>
    </row>
    <row r="23408" spans="1:9" x14ac:dyDescent="0.3">
      <c r="A23408" s="1">
        <v>43185</v>
      </c>
      <c r="B23408" t="s">
        <v>252</v>
      </c>
      <c r="C23408" t="s">
        <v>244</v>
      </c>
      <c r="D23408" t="s">
        <v>83</v>
      </c>
      <c r="E23408" t="s">
        <v>88</v>
      </c>
      <c r="F23408" s="19">
        <v>39</v>
      </c>
      <c r="G23408">
        <v>31</v>
      </c>
      <c r="H23408" t="s">
        <v>75</v>
      </c>
      <c r="I23408" s="15">
        <f t="shared" si="365"/>
        <v>0.79487179487179482</v>
      </c>
    </row>
    <row r="23409" spans="1:9" x14ac:dyDescent="0.3">
      <c r="A23409" s="1">
        <v>43185</v>
      </c>
      <c r="B23409" t="s">
        <v>258</v>
      </c>
      <c r="C23409" t="s">
        <v>244</v>
      </c>
      <c r="D23409" t="s">
        <v>83</v>
      </c>
      <c r="E23409" t="s">
        <v>101</v>
      </c>
      <c r="F23409" s="19">
        <v>36</v>
      </c>
      <c r="G23409">
        <v>23</v>
      </c>
      <c r="H23409" t="s">
        <v>75</v>
      </c>
      <c r="I23409" s="15">
        <f t="shared" si="365"/>
        <v>0.63888888888888884</v>
      </c>
    </row>
    <row r="23410" spans="1:9" x14ac:dyDescent="0.3">
      <c r="A23410" s="1">
        <v>43185</v>
      </c>
      <c r="B23410" t="s">
        <v>265</v>
      </c>
      <c r="C23410" t="s">
        <v>244</v>
      </c>
      <c r="D23410" t="s">
        <v>83</v>
      </c>
      <c r="E23410" t="s">
        <v>2</v>
      </c>
      <c r="F23410" s="19">
        <v>30</v>
      </c>
      <c r="G23410">
        <v>13</v>
      </c>
      <c r="H23410" t="s">
        <v>75</v>
      </c>
      <c r="I23410" s="15">
        <f t="shared" si="365"/>
        <v>0.43333333333333335</v>
      </c>
    </row>
    <row r="23411" spans="1:9" x14ac:dyDescent="0.3">
      <c r="A23411" s="1">
        <v>43185</v>
      </c>
      <c r="B23411" t="s">
        <v>1447</v>
      </c>
      <c r="C23411" t="s">
        <v>244</v>
      </c>
      <c r="D23411" t="s">
        <v>83</v>
      </c>
      <c r="E23411" t="s">
        <v>145</v>
      </c>
      <c r="F23411" s="19">
        <v>24</v>
      </c>
      <c r="G23411">
        <v>9</v>
      </c>
      <c r="H23411" t="s">
        <v>75</v>
      </c>
      <c r="I23411" s="15">
        <f t="shared" si="365"/>
        <v>0.375</v>
      </c>
    </row>
    <row r="23412" spans="1:9" x14ac:dyDescent="0.3">
      <c r="A23412" s="1">
        <v>43185</v>
      </c>
      <c r="B23412" t="s">
        <v>1322</v>
      </c>
      <c r="C23412" t="s">
        <v>244</v>
      </c>
      <c r="D23412" t="s">
        <v>83</v>
      </c>
      <c r="E23412" t="s">
        <v>95</v>
      </c>
      <c r="F23412" s="19">
        <v>22</v>
      </c>
      <c r="G23412">
        <v>9</v>
      </c>
      <c r="H23412" t="s">
        <v>75</v>
      </c>
      <c r="I23412" s="15">
        <f t="shared" si="365"/>
        <v>0.40909090909090912</v>
      </c>
    </row>
    <row r="23413" spans="1:9" x14ac:dyDescent="0.3">
      <c r="A23413" s="1">
        <v>43185</v>
      </c>
      <c r="B23413" t="s">
        <v>268</v>
      </c>
      <c r="C23413" t="s">
        <v>244</v>
      </c>
      <c r="D23413" t="s">
        <v>83</v>
      </c>
      <c r="E23413" t="s">
        <v>95</v>
      </c>
      <c r="F23413" s="19">
        <v>31</v>
      </c>
      <c r="G23413">
        <v>7</v>
      </c>
      <c r="H23413" t="s">
        <v>110</v>
      </c>
      <c r="I23413" s="15">
        <f t="shared" si="365"/>
        <v>0.22580645161290322</v>
      </c>
    </row>
    <row r="23414" spans="1:9" x14ac:dyDescent="0.3">
      <c r="A23414" s="1">
        <v>43185</v>
      </c>
      <c r="B23414" t="s">
        <v>261</v>
      </c>
      <c r="C23414" t="s">
        <v>244</v>
      </c>
      <c r="D23414" t="s">
        <v>83</v>
      </c>
      <c r="E23414" t="s">
        <v>145</v>
      </c>
      <c r="F23414" s="19">
        <v>28</v>
      </c>
      <c r="G23414">
        <v>12</v>
      </c>
      <c r="H23414" t="s">
        <v>110</v>
      </c>
      <c r="I23414" s="15">
        <f t="shared" si="365"/>
        <v>0.42857142857142855</v>
      </c>
    </row>
    <row r="23415" spans="1:9" x14ac:dyDescent="0.3">
      <c r="A23415" s="1">
        <v>43185</v>
      </c>
      <c r="B23415" t="s">
        <v>274</v>
      </c>
      <c r="C23415" t="s">
        <v>244</v>
      </c>
      <c r="D23415" t="s">
        <v>83</v>
      </c>
      <c r="E23415" t="s">
        <v>2</v>
      </c>
      <c r="F23415" s="19">
        <v>23</v>
      </c>
      <c r="G23415">
        <v>10</v>
      </c>
      <c r="H23415" t="s">
        <v>110</v>
      </c>
      <c r="I23415" s="15">
        <f t="shared" si="365"/>
        <v>0.43478260869565216</v>
      </c>
    </row>
    <row r="23416" spans="1:9" x14ac:dyDescent="0.3">
      <c r="A23416" s="1">
        <v>43185</v>
      </c>
      <c r="B23416" t="s">
        <v>1004</v>
      </c>
      <c r="C23416" t="s">
        <v>244</v>
      </c>
      <c r="D23416" t="s">
        <v>83</v>
      </c>
      <c r="E23416" t="s">
        <v>101</v>
      </c>
      <c r="F23416" s="19">
        <v>17</v>
      </c>
      <c r="G23416">
        <v>12</v>
      </c>
      <c r="H23416" t="s">
        <v>110</v>
      </c>
      <c r="I23416" s="15">
        <f t="shared" si="365"/>
        <v>0.70588235294117652</v>
      </c>
    </row>
    <row r="23417" spans="1:9" x14ac:dyDescent="0.3">
      <c r="A23417" s="1">
        <v>43185</v>
      </c>
      <c r="B23417" t="s">
        <v>278</v>
      </c>
      <c r="C23417" t="s">
        <v>244</v>
      </c>
      <c r="D23417" t="s">
        <v>83</v>
      </c>
      <c r="E23417" t="s">
        <v>145</v>
      </c>
      <c r="F23417" s="19">
        <v>16</v>
      </c>
      <c r="G23417">
        <v>11</v>
      </c>
      <c r="H23417" t="s">
        <v>110</v>
      </c>
      <c r="I23417" s="15">
        <f t="shared" si="365"/>
        <v>0.6875</v>
      </c>
    </row>
    <row r="23418" spans="1:9" x14ac:dyDescent="0.3">
      <c r="A23418" s="1">
        <v>43185</v>
      </c>
      <c r="B23418" t="s">
        <v>1084</v>
      </c>
      <c r="C23418" t="s">
        <v>1043</v>
      </c>
      <c r="D23418" t="s">
        <v>66</v>
      </c>
      <c r="E23418" t="s">
        <v>88</v>
      </c>
      <c r="F23418" s="19">
        <v>43</v>
      </c>
      <c r="G23418">
        <v>15</v>
      </c>
      <c r="H23418" t="s">
        <v>75</v>
      </c>
      <c r="I23418" s="15">
        <f t="shared" si="365"/>
        <v>0.34883720930232559</v>
      </c>
    </row>
    <row r="23419" spans="1:9" x14ac:dyDescent="0.3">
      <c r="A23419" s="1">
        <v>43185</v>
      </c>
      <c r="B23419" t="s">
        <v>1091</v>
      </c>
      <c r="C23419" t="s">
        <v>1043</v>
      </c>
      <c r="D23419" t="s">
        <v>66</v>
      </c>
      <c r="E23419" t="s">
        <v>2</v>
      </c>
      <c r="F23419" s="19">
        <v>41</v>
      </c>
      <c r="G23419">
        <v>20</v>
      </c>
      <c r="H23419" t="s">
        <v>75</v>
      </c>
      <c r="I23419" s="15">
        <f t="shared" si="365"/>
        <v>0.48780487804878048</v>
      </c>
    </row>
    <row r="23420" spans="1:9" x14ac:dyDescent="0.3">
      <c r="A23420" s="1">
        <v>43185</v>
      </c>
      <c r="B23420" t="s">
        <v>1293</v>
      </c>
      <c r="C23420" t="s">
        <v>1043</v>
      </c>
      <c r="D23420" t="s">
        <v>66</v>
      </c>
      <c r="E23420" t="s">
        <v>145</v>
      </c>
      <c r="F23420" s="19">
        <v>38</v>
      </c>
      <c r="G23420">
        <v>13</v>
      </c>
      <c r="H23420" t="s">
        <v>75</v>
      </c>
      <c r="I23420" s="15">
        <f t="shared" si="365"/>
        <v>0.34210526315789475</v>
      </c>
    </row>
    <row r="23421" spans="1:9" x14ac:dyDescent="0.3">
      <c r="A23421" s="1">
        <v>43185</v>
      </c>
      <c r="B23421" t="s">
        <v>1094</v>
      </c>
      <c r="C23421" t="s">
        <v>1043</v>
      </c>
      <c r="D23421" t="s">
        <v>66</v>
      </c>
      <c r="E23421" t="s">
        <v>2</v>
      </c>
      <c r="F23421" s="19">
        <v>32</v>
      </c>
      <c r="G23421">
        <v>23</v>
      </c>
      <c r="H23421" t="s">
        <v>75</v>
      </c>
      <c r="I23421" s="15">
        <f t="shared" si="365"/>
        <v>0.71875</v>
      </c>
    </row>
    <row r="23422" spans="1:9" x14ac:dyDescent="0.3">
      <c r="A23422" s="1">
        <v>43185</v>
      </c>
      <c r="B23422" t="s">
        <v>1080</v>
      </c>
      <c r="C23422" t="s">
        <v>1043</v>
      </c>
      <c r="D23422" t="s">
        <v>66</v>
      </c>
      <c r="E23422" t="s">
        <v>101</v>
      </c>
      <c r="F23422" s="19">
        <v>32</v>
      </c>
      <c r="G23422">
        <v>14</v>
      </c>
      <c r="H23422" t="s">
        <v>75</v>
      </c>
      <c r="I23422" s="15">
        <f t="shared" si="365"/>
        <v>0.4375</v>
      </c>
    </row>
    <row r="23423" spans="1:9" x14ac:dyDescent="0.3">
      <c r="A23423" s="1">
        <v>43185</v>
      </c>
      <c r="B23423" t="s">
        <v>1103</v>
      </c>
      <c r="C23423" t="s">
        <v>1043</v>
      </c>
      <c r="D23423" t="s">
        <v>66</v>
      </c>
      <c r="E23423" t="s">
        <v>88</v>
      </c>
      <c r="F23423" s="19">
        <v>18</v>
      </c>
      <c r="G23423">
        <v>6</v>
      </c>
      <c r="H23423" t="s">
        <v>110</v>
      </c>
      <c r="I23423" s="15">
        <f t="shared" si="365"/>
        <v>0.33333333333333331</v>
      </c>
    </row>
    <row r="23424" spans="1:9" x14ac:dyDescent="0.3">
      <c r="A23424" s="1">
        <v>43185</v>
      </c>
      <c r="B23424" t="s">
        <v>1670</v>
      </c>
      <c r="C23424" t="s">
        <v>1043</v>
      </c>
      <c r="D23424" t="s">
        <v>66</v>
      </c>
      <c r="E23424" t="s">
        <v>95</v>
      </c>
      <c r="F23424" s="19">
        <v>17</v>
      </c>
      <c r="G23424">
        <v>4</v>
      </c>
      <c r="H23424" t="s">
        <v>110</v>
      </c>
      <c r="I23424" s="15">
        <f t="shared" si="365"/>
        <v>0.23529411764705882</v>
      </c>
    </row>
    <row r="23425" spans="1:9" x14ac:dyDescent="0.3">
      <c r="A23425" s="1">
        <v>43185</v>
      </c>
      <c r="B23425" t="s">
        <v>1384</v>
      </c>
      <c r="C23425" t="s">
        <v>1043</v>
      </c>
      <c r="D23425" t="s">
        <v>66</v>
      </c>
      <c r="E23425" t="s">
        <v>101</v>
      </c>
      <c r="F23425" s="19">
        <v>9</v>
      </c>
      <c r="G23425">
        <v>7</v>
      </c>
      <c r="H23425" t="s">
        <v>110</v>
      </c>
      <c r="I23425" s="15">
        <f t="shared" si="365"/>
        <v>0.77777777777777779</v>
      </c>
    </row>
    <row r="23426" spans="1:9" x14ac:dyDescent="0.3">
      <c r="A23426" s="1">
        <v>43185</v>
      </c>
      <c r="B23426" t="s">
        <v>1136</v>
      </c>
      <c r="C23426" t="s">
        <v>1043</v>
      </c>
      <c r="D23426" t="s">
        <v>66</v>
      </c>
      <c r="E23426" t="s">
        <v>2</v>
      </c>
      <c r="F23426" s="19">
        <v>7</v>
      </c>
      <c r="G23426">
        <v>4</v>
      </c>
      <c r="H23426" t="s">
        <v>110</v>
      </c>
      <c r="I23426" s="15">
        <f t="shared" ref="I23426:I23489" si="366">IFERROR(G23426/F23426,0)</f>
        <v>0.5714285714285714</v>
      </c>
    </row>
    <row r="23427" spans="1:9" x14ac:dyDescent="0.3">
      <c r="A23427" s="1">
        <v>43185</v>
      </c>
      <c r="B23427" t="s">
        <v>1295</v>
      </c>
      <c r="C23427" t="s">
        <v>1043</v>
      </c>
      <c r="D23427" t="s">
        <v>66</v>
      </c>
      <c r="E23427" t="s">
        <v>88</v>
      </c>
      <c r="F23427" s="19">
        <v>3</v>
      </c>
      <c r="G23427">
        <v>0</v>
      </c>
      <c r="H23427" t="s">
        <v>110</v>
      </c>
      <c r="I23427" s="15">
        <f t="shared" si="366"/>
        <v>0</v>
      </c>
    </row>
    <row r="23428" spans="1:9" x14ac:dyDescent="0.3">
      <c r="A23428" s="1">
        <v>43185</v>
      </c>
      <c r="B23428" t="s">
        <v>1553</v>
      </c>
      <c r="C23428" t="s">
        <v>1043</v>
      </c>
      <c r="D23428" t="s">
        <v>66</v>
      </c>
      <c r="E23428" t="s">
        <v>101</v>
      </c>
      <c r="F23428" s="19">
        <v>1</v>
      </c>
      <c r="G23428">
        <v>0</v>
      </c>
      <c r="H23428" t="s">
        <v>110</v>
      </c>
      <c r="I23428" s="15">
        <f t="shared" si="366"/>
        <v>0</v>
      </c>
    </row>
    <row r="23429" spans="1:9" x14ac:dyDescent="0.3">
      <c r="A23429" s="1">
        <v>43185</v>
      </c>
      <c r="B23429" t="s">
        <v>303</v>
      </c>
      <c r="C23429" t="s">
        <v>255</v>
      </c>
      <c r="D23429" t="s">
        <v>83</v>
      </c>
      <c r="E23429" t="s">
        <v>101</v>
      </c>
      <c r="F23429" s="19">
        <v>39</v>
      </c>
      <c r="G23429">
        <v>15</v>
      </c>
      <c r="H23429" t="s">
        <v>75</v>
      </c>
      <c r="I23429" s="15">
        <f t="shared" si="366"/>
        <v>0.38461538461538464</v>
      </c>
    </row>
    <row r="23430" spans="1:9" x14ac:dyDescent="0.3">
      <c r="A23430" s="1">
        <v>43185</v>
      </c>
      <c r="B23430" t="s">
        <v>1358</v>
      </c>
      <c r="C23430" t="s">
        <v>255</v>
      </c>
      <c r="D23430" t="s">
        <v>83</v>
      </c>
      <c r="E23430" t="s">
        <v>145</v>
      </c>
      <c r="F23430" s="19">
        <v>30</v>
      </c>
      <c r="G23430">
        <v>16</v>
      </c>
      <c r="H23430" t="s">
        <v>75</v>
      </c>
      <c r="I23430" s="15">
        <f t="shared" si="366"/>
        <v>0.53333333333333333</v>
      </c>
    </row>
    <row r="23431" spans="1:9" x14ac:dyDescent="0.3">
      <c r="A23431" s="1">
        <v>43185</v>
      </c>
      <c r="B23431" t="s">
        <v>288</v>
      </c>
      <c r="C23431" t="s">
        <v>255</v>
      </c>
      <c r="D23431" t="s">
        <v>83</v>
      </c>
      <c r="E23431" t="s">
        <v>95</v>
      </c>
      <c r="F23431" s="19">
        <v>30</v>
      </c>
      <c r="G23431">
        <v>4</v>
      </c>
      <c r="H23431" t="s">
        <v>75</v>
      </c>
      <c r="I23431" s="15">
        <f t="shared" si="366"/>
        <v>0.13333333333333333</v>
      </c>
    </row>
    <row r="23432" spans="1:9" x14ac:dyDescent="0.3">
      <c r="A23432" s="1">
        <v>43185</v>
      </c>
      <c r="B23432" t="s">
        <v>296</v>
      </c>
      <c r="C23432" t="s">
        <v>255</v>
      </c>
      <c r="D23432" t="s">
        <v>83</v>
      </c>
      <c r="E23432" t="s">
        <v>88</v>
      </c>
      <c r="F23432" s="19">
        <v>28</v>
      </c>
      <c r="G23432">
        <v>20</v>
      </c>
      <c r="H23432" t="s">
        <v>75</v>
      </c>
      <c r="I23432" s="15">
        <f t="shared" si="366"/>
        <v>0.7142857142857143</v>
      </c>
    </row>
    <row r="23433" spans="1:9" x14ac:dyDescent="0.3">
      <c r="A23433" s="1">
        <v>43185</v>
      </c>
      <c r="B23433" t="s">
        <v>1042</v>
      </c>
      <c r="C23433" t="s">
        <v>255</v>
      </c>
      <c r="D23433" t="s">
        <v>83</v>
      </c>
      <c r="E23433" t="s">
        <v>2</v>
      </c>
      <c r="F23433" s="19">
        <v>24</v>
      </c>
      <c r="G23433">
        <v>15</v>
      </c>
      <c r="H23433" t="s">
        <v>75</v>
      </c>
      <c r="I23433" s="15">
        <f t="shared" si="366"/>
        <v>0.625</v>
      </c>
    </row>
    <row r="23434" spans="1:9" x14ac:dyDescent="0.3">
      <c r="A23434" s="1">
        <v>43185</v>
      </c>
      <c r="B23434" t="s">
        <v>1253</v>
      </c>
      <c r="C23434" t="s">
        <v>255</v>
      </c>
      <c r="D23434" t="s">
        <v>83</v>
      </c>
      <c r="E23434" t="s">
        <v>2</v>
      </c>
      <c r="F23434" s="19">
        <v>28</v>
      </c>
      <c r="G23434">
        <v>15</v>
      </c>
      <c r="H23434" t="s">
        <v>110</v>
      </c>
      <c r="I23434" s="15">
        <f t="shared" si="366"/>
        <v>0.5357142857142857</v>
      </c>
    </row>
    <row r="23435" spans="1:9" x14ac:dyDescent="0.3">
      <c r="A23435" s="1">
        <v>43185</v>
      </c>
      <c r="B23435" t="s">
        <v>309</v>
      </c>
      <c r="C23435" t="s">
        <v>255</v>
      </c>
      <c r="D23435" t="s">
        <v>83</v>
      </c>
      <c r="E23435" t="s">
        <v>88</v>
      </c>
      <c r="F23435" s="19">
        <v>20</v>
      </c>
      <c r="G23435">
        <v>12</v>
      </c>
      <c r="H23435" t="s">
        <v>110</v>
      </c>
      <c r="I23435" s="15">
        <f t="shared" si="366"/>
        <v>0.6</v>
      </c>
    </row>
    <row r="23436" spans="1:9" x14ac:dyDescent="0.3">
      <c r="A23436" s="1">
        <v>43185</v>
      </c>
      <c r="B23436" t="s">
        <v>1161</v>
      </c>
      <c r="C23436" t="s">
        <v>255</v>
      </c>
      <c r="D23436" t="s">
        <v>83</v>
      </c>
      <c r="E23436" t="s">
        <v>145</v>
      </c>
      <c r="F23436" s="19">
        <v>19</v>
      </c>
      <c r="G23436">
        <v>7</v>
      </c>
      <c r="H23436" t="s">
        <v>110</v>
      </c>
      <c r="I23436" s="15">
        <f t="shared" si="366"/>
        <v>0.36842105263157893</v>
      </c>
    </row>
    <row r="23437" spans="1:9" x14ac:dyDescent="0.3">
      <c r="A23437" s="1">
        <v>43185</v>
      </c>
      <c r="B23437" t="s">
        <v>598</v>
      </c>
      <c r="C23437" t="s">
        <v>255</v>
      </c>
      <c r="D23437" t="s">
        <v>83</v>
      </c>
      <c r="E23437" t="s">
        <v>95</v>
      </c>
      <c r="F23437" s="19">
        <v>18</v>
      </c>
      <c r="G23437">
        <v>7</v>
      </c>
      <c r="H23437" t="s">
        <v>110</v>
      </c>
      <c r="I23437" s="15">
        <f t="shared" si="366"/>
        <v>0.3888888888888889</v>
      </c>
    </row>
    <row r="23438" spans="1:9" x14ac:dyDescent="0.3">
      <c r="A23438" s="1">
        <v>43185</v>
      </c>
      <c r="B23438" t="s">
        <v>317</v>
      </c>
      <c r="C23438" t="s">
        <v>255</v>
      </c>
      <c r="D23438" t="s">
        <v>83</v>
      </c>
      <c r="E23438" t="s">
        <v>2</v>
      </c>
      <c r="F23438" s="19">
        <v>4</v>
      </c>
      <c r="G23438">
        <v>1</v>
      </c>
      <c r="H23438" t="s">
        <v>110</v>
      </c>
      <c r="I23438" s="15">
        <f t="shared" si="366"/>
        <v>0.25</v>
      </c>
    </row>
    <row r="23439" spans="1:9" x14ac:dyDescent="0.3">
      <c r="A23439" s="1">
        <v>43185</v>
      </c>
      <c r="B23439" t="s">
        <v>698</v>
      </c>
      <c r="C23439" t="s">
        <v>8</v>
      </c>
      <c r="D23439" t="s">
        <v>66</v>
      </c>
      <c r="E23439" t="s">
        <v>88</v>
      </c>
      <c r="F23439" s="19">
        <v>36</v>
      </c>
      <c r="G23439">
        <v>17</v>
      </c>
      <c r="H23439" t="s">
        <v>75</v>
      </c>
      <c r="I23439" s="15">
        <f t="shared" si="366"/>
        <v>0.47222222222222221</v>
      </c>
    </row>
    <row r="23440" spans="1:9" x14ac:dyDescent="0.3">
      <c r="A23440" s="1">
        <v>43185</v>
      </c>
      <c r="B23440" t="s">
        <v>701</v>
      </c>
      <c r="C23440" t="s">
        <v>8</v>
      </c>
      <c r="D23440" t="s">
        <v>66</v>
      </c>
      <c r="E23440" t="s">
        <v>95</v>
      </c>
      <c r="F23440" s="19">
        <v>36</v>
      </c>
      <c r="G23440">
        <v>25</v>
      </c>
      <c r="H23440" t="s">
        <v>75</v>
      </c>
      <c r="I23440" s="15">
        <f t="shared" si="366"/>
        <v>0.69444444444444442</v>
      </c>
    </row>
    <row r="23441" spans="1:9" x14ac:dyDescent="0.3">
      <c r="A23441" s="1">
        <v>43185</v>
      </c>
      <c r="B23441" t="s">
        <v>695</v>
      </c>
      <c r="C23441" t="s">
        <v>8</v>
      </c>
      <c r="D23441" t="s">
        <v>66</v>
      </c>
      <c r="E23441" t="s">
        <v>95</v>
      </c>
      <c r="F23441" s="19">
        <v>35</v>
      </c>
      <c r="G23441">
        <v>8</v>
      </c>
      <c r="H23441" t="s">
        <v>75</v>
      </c>
      <c r="I23441" s="15">
        <f t="shared" si="366"/>
        <v>0.22857142857142856</v>
      </c>
    </row>
    <row r="23442" spans="1:9" x14ac:dyDescent="0.3">
      <c r="A23442" s="1">
        <v>43185</v>
      </c>
      <c r="B23442" t="s">
        <v>693</v>
      </c>
      <c r="C23442" t="s">
        <v>8</v>
      </c>
      <c r="D23442" t="s">
        <v>66</v>
      </c>
      <c r="E23442" t="s">
        <v>2</v>
      </c>
      <c r="F23442" s="19">
        <v>32</v>
      </c>
      <c r="G23442">
        <v>16</v>
      </c>
      <c r="H23442" t="s">
        <v>75</v>
      </c>
      <c r="I23442" s="15">
        <f t="shared" si="366"/>
        <v>0.5</v>
      </c>
    </row>
    <row r="23443" spans="1:9" x14ac:dyDescent="0.3">
      <c r="A23443" s="1">
        <v>43185</v>
      </c>
      <c r="B23443" t="s">
        <v>689</v>
      </c>
      <c r="C23443" t="s">
        <v>8</v>
      </c>
      <c r="D23443" t="s">
        <v>66</v>
      </c>
      <c r="E23443" t="s">
        <v>101</v>
      </c>
      <c r="F23443" s="19">
        <v>31</v>
      </c>
      <c r="G23443">
        <v>14</v>
      </c>
      <c r="H23443" t="s">
        <v>75</v>
      </c>
      <c r="I23443" s="15">
        <f t="shared" si="366"/>
        <v>0.45161290322580644</v>
      </c>
    </row>
    <row r="23444" spans="1:9" x14ac:dyDescent="0.3">
      <c r="A23444" s="1">
        <v>43185</v>
      </c>
      <c r="B23444" t="s">
        <v>678</v>
      </c>
      <c r="C23444" t="s">
        <v>8</v>
      </c>
      <c r="D23444" t="s">
        <v>66</v>
      </c>
      <c r="E23444" t="s">
        <v>88</v>
      </c>
      <c r="F23444" s="19">
        <v>21</v>
      </c>
      <c r="G23444">
        <v>5</v>
      </c>
      <c r="H23444" t="s">
        <v>110</v>
      </c>
      <c r="I23444" s="15">
        <f t="shared" si="366"/>
        <v>0.23809523809523808</v>
      </c>
    </row>
    <row r="23445" spans="1:9" x14ac:dyDescent="0.3">
      <c r="A23445" s="1">
        <v>43185</v>
      </c>
      <c r="B23445" t="s">
        <v>1498</v>
      </c>
      <c r="C23445" t="s">
        <v>8</v>
      </c>
      <c r="D23445" t="s">
        <v>66</v>
      </c>
      <c r="E23445" t="s">
        <v>145</v>
      </c>
      <c r="F23445" s="19">
        <v>17</v>
      </c>
      <c r="G23445">
        <v>2</v>
      </c>
      <c r="H23445" t="s">
        <v>110</v>
      </c>
      <c r="I23445" s="15">
        <f t="shared" si="366"/>
        <v>0.11764705882352941</v>
      </c>
    </row>
    <row r="23446" spans="1:9" x14ac:dyDescent="0.3">
      <c r="A23446" s="1">
        <v>43185</v>
      </c>
      <c r="B23446" t="s">
        <v>707</v>
      </c>
      <c r="C23446" t="s">
        <v>8</v>
      </c>
      <c r="D23446" t="s">
        <v>66</v>
      </c>
      <c r="E23446" t="s">
        <v>101</v>
      </c>
      <c r="F23446" s="19">
        <v>13</v>
      </c>
      <c r="G23446">
        <v>7</v>
      </c>
      <c r="H23446" t="s">
        <v>110</v>
      </c>
      <c r="I23446" s="15">
        <f t="shared" si="366"/>
        <v>0.53846153846153844</v>
      </c>
    </row>
    <row r="23447" spans="1:9" x14ac:dyDescent="0.3">
      <c r="A23447" s="1">
        <v>43185</v>
      </c>
      <c r="B23447" t="s">
        <v>716</v>
      </c>
      <c r="C23447" t="s">
        <v>8</v>
      </c>
      <c r="D23447" t="s">
        <v>66</v>
      </c>
      <c r="E23447" t="s">
        <v>2</v>
      </c>
      <c r="F23447" s="19">
        <v>12</v>
      </c>
      <c r="G23447">
        <v>4</v>
      </c>
      <c r="H23447" t="s">
        <v>110</v>
      </c>
      <c r="I23447" s="15">
        <f t="shared" si="366"/>
        <v>0.33333333333333331</v>
      </c>
    </row>
    <row r="23448" spans="1:9" x14ac:dyDescent="0.3">
      <c r="A23448" s="1">
        <v>43185</v>
      </c>
      <c r="B23448" t="s">
        <v>718</v>
      </c>
      <c r="C23448" t="s">
        <v>8</v>
      </c>
      <c r="D23448" t="s">
        <v>66</v>
      </c>
      <c r="E23448" t="s">
        <v>145</v>
      </c>
      <c r="F23448" s="19">
        <v>5</v>
      </c>
      <c r="G23448">
        <v>3</v>
      </c>
      <c r="H23448" t="s">
        <v>110</v>
      </c>
      <c r="I23448" s="15">
        <f t="shared" si="366"/>
        <v>0.6</v>
      </c>
    </row>
    <row r="23449" spans="1:9" x14ac:dyDescent="0.3">
      <c r="A23449" s="1">
        <v>43185</v>
      </c>
      <c r="B23449" t="s">
        <v>710</v>
      </c>
      <c r="C23449" t="s">
        <v>8</v>
      </c>
      <c r="D23449" t="s">
        <v>66</v>
      </c>
      <c r="E23449" t="s">
        <v>2</v>
      </c>
      <c r="F23449" s="19">
        <v>3</v>
      </c>
      <c r="G23449">
        <v>3</v>
      </c>
      <c r="H23449" t="s">
        <v>110</v>
      </c>
      <c r="I23449" s="15">
        <f t="shared" si="366"/>
        <v>1</v>
      </c>
    </row>
    <row r="23450" spans="1:9" x14ac:dyDescent="0.3">
      <c r="A23450" s="1">
        <v>43185</v>
      </c>
      <c r="B23450" t="s">
        <v>465</v>
      </c>
      <c r="C23450" t="s">
        <v>453</v>
      </c>
      <c r="D23450" t="s">
        <v>83</v>
      </c>
      <c r="E23450" t="s">
        <v>95</v>
      </c>
      <c r="F23450" s="19">
        <v>34</v>
      </c>
      <c r="G23450">
        <v>18</v>
      </c>
      <c r="H23450" t="s">
        <v>75</v>
      </c>
      <c r="I23450" s="15">
        <f t="shared" si="366"/>
        <v>0.52941176470588236</v>
      </c>
    </row>
    <row r="23451" spans="1:9" x14ac:dyDescent="0.3">
      <c r="A23451" s="1">
        <v>43185</v>
      </c>
      <c r="B23451" t="s">
        <v>459</v>
      </c>
      <c r="C23451" t="s">
        <v>453</v>
      </c>
      <c r="D23451" t="s">
        <v>83</v>
      </c>
      <c r="E23451" t="s">
        <v>88</v>
      </c>
      <c r="F23451" s="19">
        <v>34</v>
      </c>
      <c r="G23451">
        <v>7</v>
      </c>
      <c r="H23451" t="s">
        <v>75</v>
      </c>
      <c r="I23451" s="15">
        <f t="shared" si="366"/>
        <v>0.20588235294117646</v>
      </c>
    </row>
    <row r="23452" spans="1:9" x14ac:dyDescent="0.3">
      <c r="A23452" s="1">
        <v>43185</v>
      </c>
      <c r="B23452" t="s">
        <v>474</v>
      </c>
      <c r="C23452" t="s">
        <v>453</v>
      </c>
      <c r="D23452" t="s">
        <v>83</v>
      </c>
      <c r="E23452" t="s">
        <v>2</v>
      </c>
      <c r="F23452" s="19">
        <v>29</v>
      </c>
      <c r="G23452">
        <v>20</v>
      </c>
      <c r="H23452" t="s">
        <v>75</v>
      </c>
      <c r="I23452" s="15">
        <f t="shared" si="366"/>
        <v>0.68965517241379315</v>
      </c>
    </row>
    <row r="23453" spans="1:9" x14ac:dyDescent="0.3">
      <c r="A23453" s="1">
        <v>43185</v>
      </c>
      <c r="B23453" t="s">
        <v>462</v>
      </c>
      <c r="C23453" t="s">
        <v>453</v>
      </c>
      <c r="D23453" t="s">
        <v>83</v>
      </c>
      <c r="E23453" t="s">
        <v>145</v>
      </c>
      <c r="F23453" s="19">
        <v>27</v>
      </c>
      <c r="G23453">
        <v>19</v>
      </c>
      <c r="H23453" t="s">
        <v>75</v>
      </c>
      <c r="I23453" s="15">
        <f t="shared" si="366"/>
        <v>0.70370370370370372</v>
      </c>
    </row>
    <row r="23454" spans="1:9" x14ac:dyDescent="0.3">
      <c r="A23454" s="1">
        <v>43185</v>
      </c>
      <c r="B23454" t="s">
        <v>471</v>
      </c>
      <c r="C23454" t="s">
        <v>453</v>
      </c>
      <c r="D23454" t="s">
        <v>83</v>
      </c>
      <c r="E23454" t="s">
        <v>101</v>
      </c>
      <c r="F23454" s="19">
        <v>27</v>
      </c>
      <c r="G23454">
        <v>20</v>
      </c>
      <c r="H23454" t="s">
        <v>75</v>
      </c>
      <c r="I23454" s="15">
        <f t="shared" si="366"/>
        <v>0.7407407407407407</v>
      </c>
    </row>
    <row r="23455" spans="1:9" x14ac:dyDescent="0.3">
      <c r="A23455" s="1">
        <v>43185</v>
      </c>
      <c r="B23455" t="s">
        <v>642</v>
      </c>
      <c r="C23455" t="s">
        <v>453</v>
      </c>
      <c r="D23455" t="s">
        <v>83</v>
      </c>
      <c r="E23455" t="s">
        <v>2</v>
      </c>
      <c r="F23455" s="19">
        <v>24</v>
      </c>
      <c r="G23455">
        <v>11</v>
      </c>
      <c r="H23455" t="s">
        <v>110</v>
      </c>
      <c r="I23455" s="15">
        <f t="shared" si="366"/>
        <v>0.45833333333333331</v>
      </c>
    </row>
    <row r="23456" spans="1:9" x14ac:dyDescent="0.3">
      <c r="A23456" s="1">
        <v>43185</v>
      </c>
      <c r="B23456" t="s">
        <v>645</v>
      </c>
      <c r="C23456" t="s">
        <v>453</v>
      </c>
      <c r="D23456" t="s">
        <v>83</v>
      </c>
      <c r="E23456" t="s">
        <v>145</v>
      </c>
      <c r="F23456" s="19">
        <v>20</v>
      </c>
      <c r="G23456">
        <v>11</v>
      </c>
      <c r="H23456" t="s">
        <v>110</v>
      </c>
      <c r="I23456" s="15">
        <f t="shared" si="366"/>
        <v>0.55000000000000004</v>
      </c>
    </row>
    <row r="23457" spans="1:9" x14ac:dyDescent="0.3">
      <c r="A23457" s="1">
        <v>43185</v>
      </c>
      <c r="B23457" t="s">
        <v>485</v>
      </c>
      <c r="C23457" t="s">
        <v>453</v>
      </c>
      <c r="D23457" t="s">
        <v>83</v>
      </c>
      <c r="E23457" t="s">
        <v>101</v>
      </c>
      <c r="F23457" s="19">
        <v>15</v>
      </c>
      <c r="G23457">
        <v>2</v>
      </c>
      <c r="H23457" t="s">
        <v>110</v>
      </c>
      <c r="I23457" s="15">
        <f t="shared" si="366"/>
        <v>0.13333333333333333</v>
      </c>
    </row>
    <row r="23458" spans="1:9" x14ac:dyDescent="0.3">
      <c r="A23458" s="1">
        <v>43185</v>
      </c>
      <c r="B23458" t="s">
        <v>480</v>
      </c>
      <c r="C23458" t="s">
        <v>453</v>
      </c>
      <c r="D23458" t="s">
        <v>83</v>
      </c>
      <c r="E23458" t="s">
        <v>88</v>
      </c>
      <c r="F23458" s="19">
        <v>14</v>
      </c>
      <c r="G23458">
        <v>10</v>
      </c>
      <c r="H23458" t="s">
        <v>110</v>
      </c>
      <c r="I23458" s="15">
        <f t="shared" si="366"/>
        <v>0.7142857142857143</v>
      </c>
    </row>
    <row r="23459" spans="1:9" x14ac:dyDescent="0.3">
      <c r="A23459" s="1">
        <v>43185</v>
      </c>
      <c r="B23459" t="s">
        <v>483</v>
      </c>
      <c r="C23459" t="s">
        <v>453</v>
      </c>
      <c r="D23459" t="s">
        <v>83</v>
      </c>
      <c r="E23459" t="s">
        <v>88</v>
      </c>
      <c r="F23459" s="19">
        <v>13</v>
      </c>
      <c r="G23459">
        <v>3</v>
      </c>
      <c r="H23459" t="s">
        <v>110</v>
      </c>
      <c r="I23459" s="15">
        <f t="shared" si="366"/>
        <v>0.23076923076923078</v>
      </c>
    </row>
    <row r="23460" spans="1:9" x14ac:dyDescent="0.3">
      <c r="A23460" s="1">
        <v>43185</v>
      </c>
      <c r="B23460" t="s">
        <v>1393</v>
      </c>
      <c r="C23460" t="s">
        <v>453</v>
      </c>
      <c r="D23460" t="s">
        <v>83</v>
      </c>
      <c r="E23460" t="s">
        <v>2</v>
      </c>
      <c r="F23460" s="19">
        <v>2</v>
      </c>
      <c r="G23460">
        <v>2</v>
      </c>
      <c r="H23460" t="s">
        <v>110</v>
      </c>
      <c r="I23460" s="15">
        <f t="shared" si="366"/>
        <v>1</v>
      </c>
    </row>
    <row r="23461" spans="1:9" x14ac:dyDescent="0.3">
      <c r="A23461" s="1">
        <v>43185</v>
      </c>
      <c r="B23461" t="s">
        <v>1435</v>
      </c>
      <c r="C23461" t="s">
        <v>453</v>
      </c>
      <c r="D23461" t="s">
        <v>83</v>
      </c>
      <c r="E23461" t="s">
        <v>145</v>
      </c>
      <c r="F23461" s="19">
        <v>2</v>
      </c>
      <c r="G23461">
        <v>0</v>
      </c>
      <c r="H23461" t="s">
        <v>110</v>
      </c>
      <c r="I23461" s="15">
        <f t="shared" si="366"/>
        <v>0</v>
      </c>
    </row>
    <row r="23462" spans="1:9" x14ac:dyDescent="0.3">
      <c r="A23462" s="1">
        <v>43185</v>
      </c>
      <c r="B23462" t="s">
        <v>603</v>
      </c>
      <c r="C23462" t="s">
        <v>568</v>
      </c>
      <c r="D23462" t="s">
        <v>66</v>
      </c>
      <c r="E23462" t="s">
        <v>2</v>
      </c>
      <c r="F23462" s="19">
        <v>40</v>
      </c>
      <c r="G23462">
        <v>11</v>
      </c>
      <c r="H23462" t="s">
        <v>75</v>
      </c>
      <c r="I23462" s="15">
        <f t="shared" si="366"/>
        <v>0.27500000000000002</v>
      </c>
    </row>
    <row r="23463" spans="1:9" x14ac:dyDescent="0.3">
      <c r="A23463" s="1">
        <v>43185</v>
      </c>
      <c r="B23463" t="s">
        <v>601</v>
      </c>
      <c r="C23463" t="s">
        <v>568</v>
      </c>
      <c r="D23463" t="s">
        <v>66</v>
      </c>
      <c r="E23463" t="s">
        <v>145</v>
      </c>
      <c r="F23463" s="19">
        <v>34</v>
      </c>
      <c r="G23463">
        <v>11</v>
      </c>
      <c r="H23463" t="s">
        <v>75</v>
      </c>
      <c r="I23463" s="15">
        <f t="shared" si="366"/>
        <v>0.3235294117647059</v>
      </c>
    </row>
    <row r="23464" spans="1:9" x14ac:dyDescent="0.3">
      <c r="A23464" s="1">
        <v>43185</v>
      </c>
      <c r="B23464" t="s">
        <v>596</v>
      </c>
      <c r="C23464" t="s">
        <v>568</v>
      </c>
      <c r="D23464" t="s">
        <v>66</v>
      </c>
      <c r="E23464" t="s">
        <v>101</v>
      </c>
      <c r="F23464" s="19">
        <v>34</v>
      </c>
      <c r="G23464">
        <v>20</v>
      </c>
      <c r="H23464" t="s">
        <v>75</v>
      </c>
      <c r="I23464" s="15">
        <f t="shared" si="366"/>
        <v>0.58823529411764708</v>
      </c>
    </row>
    <row r="23465" spans="1:9" x14ac:dyDescent="0.3">
      <c r="A23465" s="1">
        <v>43185</v>
      </c>
      <c r="B23465" t="s">
        <v>619</v>
      </c>
      <c r="C23465" t="s">
        <v>568</v>
      </c>
      <c r="D23465" t="s">
        <v>66</v>
      </c>
      <c r="E23465" t="s">
        <v>2</v>
      </c>
      <c r="F23465" s="19">
        <v>30</v>
      </c>
      <c r="G23465">
        <v>11</v>
      </c>
      <c r="H23465" t="s">
        <v>75</v>
      </c>
      <c r="I23465" s="15">
        <f t="shared" si="366"/>
        <v>0.36666666666666664</v>
      </c>
    </row>
    <row r="23466" spans="1:9" x14ac:dyDescent="0.3">
      <c r="A23466" s="1">
        <v>43185</v>
      </c>
      <c r="B23466" t="s">
        <v>606</v>
      </c>
      <c r="C23466" t="s">
        <v>568</v>
      </c>
      <c r="D23466" t="s">
        <v>66</v>
      </c>
      <c r="E23466" t="s">
        <v>95</v>
      </c>
      <c r="F23466" s="19">
        <v>19</v>
      </c>
      <c r="G23466">
        <v>2</v>
      </c>
      <c r="H23466" t="s">
        <v>75</v>
      </c>
      <c r="I23466" s="15">
        <f t="shared" si="366"/>
        <v>0.10526315789473684</v>
      </c>
    </row>
    <row r="23467" spans="1:9" x14ac:dyDescent="0.3">
      <c r="A23467" s="1">
        <v>43185</v>
      </c>
      <c r="B23467" t="s">
        <v>1430</v>
      </c>
      <c r="C23467" t="s">
        <v>568</v>
      </c>
      <c r="D23467" t="s">
        <v>66</v>
      </c>
      <c r="E23467" t="s">
        <v>145</v>
      </c>
      <c r="F23467" s="19">
        <v>26</v>
      </c>
      <c r="G23467">
        <v>23</v>
      </c>
      <c r="H23467" t="s">
        <v>110</v>
      </c>
      <c r="I23467" s="15">
        <f t="shared" si="366"/>
        <v>0.88461538461538458</v>
      </c>
    </row>
    <row r="23468" spans="1:9" x14ac:dyDescent="0.3">
      <c r="A23468" s="1">
        <v>43185</v>
      </c>
      <c r="B23468" t="s">
        <v>622</v>
      </c>
      <c r="C23468" t="s">
        <v>568</v>
      </c>
      <c r="D23468" t="s">
        <v>66</v>
      </c>
      <c r="E23468" t="s">
        <v>95</v>
      </c>
      <c r="F23468" s="19">
        <v>18</v>
      </c>
      <c r="G23468">
        <v>3</v>
      </c>
      <c r="H23468" t="s">
        <v>110</v>
      </c>
      <c r="I23468" s="15">
        <f t="shared" si="366"/>
        <v>0.16666666666666666</v>
      </c>
    </row>
    <row r="23469" spans="1:9" x14ac:dyDescent="0.3">
      <c r="A23469" s="1">
        <v>43185</v>
      </c>
      <c r="B23469" t="s">
        <v>1351</v>
      </c>
      <c r="C23469" t="s">
        <v>568</v>
      </c>
      <c r="D23469" t="s">
        <v>66</v>
      </c>
      <c r="E23469" t="s">
        <v>101</v>
      </c>
      <c r="F23469" s="19">
        <v>14</v>
      </c>
      <c r="G23469">
        <v>4</v>
      </c>
      <c r="H23469" t="s">
        <v>110</v>
      </c>
      <c r="I23469" s="15">
        <f t="shared" si="366"/>
        <v>0.2857142857142857</v>
      </c>
    </row>
    <row r="23470" spans="1:9" x14ac:dyDescent="0.3">
      <c r="A23470" s="1">
        <v>43185</v>
      </c>
      <c r="B23470" t="s">
        <v>613</v>
      </c>
      <c r="C23470" t="s">
        <v>568</v>
      </c>
      <c r="D23470" t="s">
        <v>66</v>
      </c>
      <c r="E23470" t="s">
        <v>88</v>
      </c>
      <c r="F23470" s="19">
        <v>14</v>
      </c>
      <c r="G23470">
        <v>10</v>
      </c>
      <c r="H23470" t="s">
        <v>110</v>
      </c>
      <c r="I23470" s="15">
        <f t="shared" si="366"/>
        <v>0.7142857142857143</v>
      </c>
    </row>
    <row r="23471" spans="1:9" x14ac:dyDescent="0.3">
      <c r="A23471" s="1">
        <v>43185</v>
      </c>
      <c r="B23471" t="s">
        <v>1428</v>
      </c>
      <c r="C23471" t="s">
        <v>568</v>
      </c>
      <c r="D23471" t="s">
        <v>66</v>
      </c>
      <c r="E23471" t="s">
        <v>145</v>
      </c>
      <c r="F23471" s="19">
        <v>8</v>
      </c>
      <c r="G23471">
        <v>6</v>
      </c>
      <c r="H23471" t="s">
        <v>110</v>
      </c>
      <c r="I23471" s="15">
        <f t="shared" si="366"/>
        <v>0.75</v>
      </c>
    </row>
    <row r="23472" spans="1:9" x14ac:dyDescent="0.3">
      <c r="A23472" s="1">
        <v>43185</v>
      </c>
      <c r="B23472" t="s">
        <v>1501</v>
      </c>
      <c r="C23472" t="s">
        <v>568</v>
      </c>
      <c r="D23472" t="s">
        <v>66</v>
      </c>
      <c r="E23472" t="s">
        <v>88</v>
      </c>
      <c r="F23472" s="19">
        <v>4</v>
      </c>
      <c r="G23472">
        <v>0</v>
      </c>
      <c r="H23472" t="s">
        <v>110</v>
      </c>
      <c r="I23472" s="15">
        <f t="shared" si="366"/>
        <v>0</v>
      </c>
    </row>
    <row r="23473" spans="1:9" x14ac:dyDescent="0.3">
      <c r="A23473" s="1">
        <v>43185</v>
      </c>
      <c r="B23473" t="s">
        <v>760</v>
      </c>
      <c r="C23473" t="s">
        <v>0</v>
      </c>
      <c r="D23473" t="s">
        <v>83</v>
      </c>
      <c r="E23473" t="s">
        <v>2</v>
      </c>
      <c r="F23473" s="19">
        <v>43</v>
      </c>
      <c r="G23473">
        <v>18</v>
      </c>
      <c r="H23473" t="s">
        <v>75</v>
      </c>
      <c r="I23473" s="15">
        <f t="shared" si="366"/>
        <v>0.41860465116279072</v>
      </c>
    </row>
    <row r="23474" spans="1:9" x14ac:dyDescent="0.3">
      <c r="A23474" s="1">
        <v>43185</v>
      </c>
      <c r="B23474" t="s">
        <v>757</v>
      </c>
      <c r="C23474" t="s">
        <v>0</v>
      </c>
      <c r="D23474" t="s">
        <v>83</v>
      </c>
      <c r="E23474" t="s">
        <v>95</v>
      </c>
      <c r="F23474" s="19">
        <v>43</v>
      </c>
      <c r="G23474">
        <v>18</v>
      </c>
      <c r="H23474" t="s">
        <v>75</v>
      </c>
      <c r="I23474" s="15">
        <f t="shared" si="366"/>
        <v>0.41860465116279072</v>
      </c>
    </row>
    <row r="23475" spans="1:9" x14ac:dyDescent="0.3">
      <c r="A23475" s="1">
        <v>43185</v>
      </c>
      <c r="B23475" t="s">
        <v>762</v>
      </c>
      <c r="C23475" t="s">
        <v>0</v>
      </c>
      <c r="D23475" t="s">
        <v>83</v>
      </c>
      <c r="E23475" t="s">
        <v>88</v>
      </c>
      <c r="F23475" s="19">
        <v>42</v>
      </c>
      <c r="G23475">
        <v>25</v>
      </c>
      <c r="H23475" t="s">
        <v>75</v>
      </c>
      <c r="I23475" s="15">
        <f t="shared" si="366"/>
        <v>0.59523809523809523</v>
      </c>
    </row>
    <row r="23476" spans="1:9" x14ac:dyDescent="0.3">
      <c r="A23476" s="1">
        <v>43185</v>
      </c>
      <c r="B23476" t="s">
        <v>754</v>
      </c>
      <c r="C23476" t="s">
        <v>0</v>
      </c>
      <c r="D23476" t="s">
        <v>83</v>
      </c>
      <c r="E23476" t="s">
        <v>101</v>
      </c>
      <c r="F23476" s="19">
        <v>39</v>
      </c>
      <c r="G23476">
        <v>15</v>
      </c>
      <c r="H23476" t="s">
        <v>75</v>
      </c>
      <c r="I23476" s="15">
        <f t="shared" si="366"/>
        <v>0.38461538461538464</v>
      </c>
    </row>
    <row r="23477" spans="1:9" x14ac:dyDescent="0.3">
      <c r="A23477" s="1">
        <v>43185</v>
      </c>
      <c r="B23477" t="s">
        <v>775</v>
      </c>
      <c r="C23477" t="s">
        <v>0</v>
      </c>
      <c r="D23477" t="s">
        <v>83</v>
      </c>
      <c r="E23477" t="s">
        <v>2</v>
      </c>
      <c r="F23477" s="19">
        <v>22</v>
      </c>
      <c r="G23477">
        <v>0</v>
      </c>
      <c r="H23477" t="s">
        <v>75</v>
      </c>
      <c r="I23477" s="15">
        <f t="shared" si="366"/>
        <v>0</v>
      </c>
    </row>
    <row r="23478" spans="1:9" x14ac:dyDescent="0.3">
      <c r="A23478" s="1">
        <v>43185</v>
      </c>
      <c r="B23478" t="s">
        <v>763</v>
      </c>
      <c r="C23478" t="s">
        <v>0</v>
      </c>
      <c r="D23478" t="s">
        <v>83</v>
      </c>
      <c r="E23478" t="s">
        <v>145</v>
      </c>
      <c r="F23478" s="19">
        <v>30</v>
      </c>
      <c r="G23478">
        <v>10</v>
      </c>
      <c r="H23478" t="s">
        <v>110</v>
      </c>
      <c r="I23478" s="15">
        <f t="shared" si="366"/>
        <v>0.33333333333333331</v>
      </c>
    </row>
    <row r="23479" spans="1:9" x14ac:dyDescent="0.3">
      <c r="A23479" s="1">
        <v>43185</v>
      </c>
      <c r="B23479" t="s">
        <v>772</v>
      </c>
      <c r="C23479" t="s">
        <v>0</v>
      </c>
      <c r="D23479" t="s">
        <v>83</v>
      </c>
      <c r="E23479" t="s">
        <v>101</v>
      </c>
      <c r="F23479" s="19">
        <v>14</v>
      </c>
      <c r="G23479">
        <v>7</v>
      </c>
      <c r="H23479" t="s">
        <v>110</v>
      </c>
      <c r="I23479" s="15">
        <f t="shared" si="366"/>
        <v>0.5</v>
      </c>
    </row>
    <row r="23480" spans="1:9" x14ac:dyDescent="0.3">
      <c r="A23480" s="1">
        <v>43185</v>
      </c>
      <c r="B23480" t="s">
        <v>766</v>
      </c>
      <c r="C23480" t="s">
        <v>0</v>
      </c>
      <c r="D23480" t="s">
        <v>83</v>
      </c>
      <c r="E23480" t="s">
        <v>88</v>
      </c>
      <c r="F23480" s="19">
        <v>6</v>
      </c>
      <c r="G23480">
        <v>0</v>
      </c>
      <c r="H23480" t="s">
        <v>110</v>
      </c>
      <c r="I23480" s="15">
        <f t="shared" si="366"/>
        <v>0</v>
      </c>
    </row>
    <row r="23481" spans="1:9" x14ac:dyDescent="0.3">
      <c r="A23481" s="1">
        <v>43185</v>
      </c>
      <c r="B23481" t="s">
        <v>94</v>
      </c>
      <c r="C23481" t="s">
        <v>63</v>
      </c>
      <c r="D23481" t="s">
        <v>66</v>
      </c>
      <c r="E23481" t="s">
        <v>95</v>
      </c>
      <c r="F23481" s="19">
        <v>32</v>
      </c>
      <c r="G23481">
        <v>23</v>
      </c>
      <c r="H23481" t="s">
        <v>75</v>
      </c>
      <c r="I23481" s="15">
        <f t="shared" si="366"/>
        <v>0.71875</v>
      </c>
    </row>
    <row r="23482" spans="1:9" x14ac:dyDescent="0.3">
      <c r="A23482" s="1">
        <v>43185</v>
      </c>
      <c r="B23482" t="s">
        <v>100</v>
      </c>
      <c r="C23482" t="s">
        <v>63</v>
      </c>
      <c r="D23482" t="s">
        <v>66</v>
      </c>
      <c r="E23482" t="s">
        <v>2</v>
      </c>
      <c r="F23482" s="19">
        <v>32</v>
      </c>
      <c r="G23482">
        <v>19</v>
      </c>
      <c r="H23482" t="s">
        <v>75</v>
      </c>
      <c r="I23482" s="15">
        <f t="shared" si="366"/>
        <v>0.59375</v>
      </c>
    </row>
    <row r="23483" spans="1:9" x14ac:dyDescent="0.3">
      <c r="A23483" s="1">
        <v>43185</v>
      </c>
      <c r="B23483" t="s">
        <v>115</v>
      </c>
      <c r="C23483" t="s">
        <v>63</v>
      </c>
      <c r="D23483" t="s">
        <v>66</v>
      </c>
      <c r="E23483" t="s">
        <v>88</v>
      </c>
      <c r="F23483" s="19">
        <v>31</v>
      </c>
      <c r="G23483">
        <v>16</v>
      </c>
      <c r="H23483" t="s">
        <v>75</v>
      </c>
      <c r="I23483" s="15">
        <f t="shared" si="366"/>
        <v>0.5161290322580645</v>
      </c>
    </row>
    <row r="23484" spans="1:9" x14ac:dyDescent="0.3">
      <c r="A23484" s="1">
        <v>43185</v>
      </c>
      <c r="B23484" t="s">
        <v>74</v>
      </c>
      <c r="C23484" t="s">
        <v>63</v>
      </c>
      <c r="D23484" t="s">
        <v>66</v>
      </c>
      <c r="E23484" t="s">
        <v>145</v>
      </c>
      <c r="F23484" s="19">
        <v>25</v>
      </c>
      <c r="G23484">
        <v>7</v>
      </c>
      <c r="H23484" t="s">
        <v>75</v>
      </c>
      <c r="I23484" s="15">
        <f t="shared" si="366"/>
        <v>0.28000000000000003</v>
      </c>
    </row>
    <row r="23485" spans="1:9" x14ac:dyDescent="0.3">
      <c r="A23485" s="1">
        <v>43185</v>
      </c>
      <c r="B23485" t="s">
        <v>119</v>
      </c>
      <c r="C23485" t="s">
        <v>63</v>
      </c>
      <c r="D23485" t="s">
        <v>66</v>
      </c>
      <c r="E23485" t="s">
        <v>101</v>
      </c>
      <c r="F23485" s="19">
        <v>18</v>
      </c>
      <c r="G23485">
        <v>4</v>
      </c>
      <c r="H23485" t="s">
        <v>75</v>
      </c>
      <c r="I23485" s="15">
        <f t="shared" si="366"/>
        <v>0.22222222222222221</v>
      </c>
    </row>
    <row r="23486" spans="1:9" x14ac:dyDescent="0.3">
      <c r="A23486" s="1">
        <v>43185</v>
      </c>
      <c r="B23486" t="s">
        <v>1398</v>
      </c>
      <c r="C23486" t="s">
        <v>63</v>
      </c>
      <c r="D23486" t="s">
        <v>66</v>
      </c>
      <c r="E23486" t="s">
        <v>2</v>
      </c>
      <c r="F23486" s="19">
        <v>23</v>
      </c>
      <c r="G23486">
        <v>20</v>
      </c>
      <c r="H23486" t="s">
        <v>110</v>
      </c>
      <c r="I23486" s="15">
        <f t="shared" si="366"/>
        <v>0.86956521739130432</v>
      </c>
    </row>
    <row r="23487" spans="1:9" x14ac:dyDescent="0.3">
      <c r="A23487" s="1">
        <v>43185</v>
      </c>
      <c r="B23487" t="s">
        <v>125</v>
      </c>
      <c r="C23487" t="s">
        <v>63</v>
      </c>
      <c r="D23487" t="s">
        <v>66</v>
      </c>
      <c r="E23487" t="s">
        <v>88</v>
      </c>
      <c r="F23487" s="19">
        <v>21</v>
      </c>
      <c r="G23487">
        <v>2</v>
      </c>
      <c r="H23487" t="s">
        <v>110</v>
      </c>
      <c r="I23487" s="15">
        <f t="shared" si="366"/>
        <v>9.5238095238095233E-2</v>
      </c>
    </row>
    <row r="23488" spans="1:9" x14ac:dyDescent="0.3">
      <c r="A23488" s="1">
        <v>43185</v>
      </c>
      <c r="B23488" t="s">
        <v>122</v>
      </c>
      <c r="C23488" t="s">
        <v>63</v>
      </c>
      <c r="D23488" t="s">
        <v>66</v>
      </c>
      <c r="E23488" t="s">
        <v>2</v>
      </c>
      <c r="F23488" s="19">
        <v>20</v>
      </c>
      <c r="G23488">
        <v>0</v>
      </c>
      <c r="H23488" t="s">
        <v>110</v>
      </c>
      <c r="I23488" s="15">
        <f t="shared" si="366"/>
        <v>0</v>
      </c>
    </row>
    <row r="23489" spans="1:9" x14ac:dyDescent="0.3">
      <c r="A23489" s="1">
        <v>43185</v>
      </c>
      <c r="B23489" t="s">
        <v>543</v>
      </c>
      <c r="C23489" t="s">
        <v>63</v>
      </c>
      <c r="D23489" t="s">
        <v>66</v>
      </c>
      <c r="E23489" t="s">
        <v>101</v>
      </c>
      <c r="F23489" s="19">
        <v>19</v>
      </c>
      <c r="G23489">
        <v>8</v>
      </c>
      <c r="H23489" t="s">
        <v>110</v>
      </c>
      <c r="I23489" s="15">
        <f t="shared" si="366"/>
        <v>0.42105263157894735</v>
      </c>
    </row>
    <row r="23490" spans="1:9" x14ac:dyDescent="0.3">
      <c r="A23490" s="1">
        <v>43185</v>
      </c>
      <c r="B23490" t="s">
        <v>554</v>
      </c>
      <c r="C23490" t="s">
        <v>63</v>
      </c>
      <c r="D23490" t="s">
        <v>66</v>
      </c>
      <c r="E23490" t="s">
        <v>95</v>
      </c>
      <c r="F23490" s="19">
        <v>17</v>
      </c>
      <c r="G23490">
        <v>3</v>
      </c>
      <c r="H23490" t="s">
        <v>110</v>
      </c>
      <c r="I23490" s="15">
        <f t="shared" ref="I23490:I23553" si="367">IFERROR(G23490/F23490,0)</f>
        <v>0.17647058823529413</v>
      </c>
    </row>
    <row r="23491" spans="1:9" x14ac:dyDescent="0.3">
      <c r="A23491" s="1">
        <v>43185</v>
      </c>
      <c r="B23491" t="s">
        <v>1156</v>
      </c>
      <c r="C23491" t="s">
        <v>63</v>
      </c>
      <c r="D23491" t="s">
        <v>66</v>
      </c>
      <c r="E23491" t="s">
        <v>2</v>
      </c>
      <c r="F23491" s="19">
        <v>0</v>
      </c>
      <c r="G23491">
        <v>0</v>
      </c>
      <c r="H23491" t="s">
        <v>110</v>
      </c>
      <c r="I23491" s="15">
        <f t="shared" si="367"/>
        <v>0</v>
      </c>
    </row>
    <row r="23492" spans="1:9" x14ac:dyDescent="0.3">
      <c r="A23492" s="1">
        <v>43185</v>
      </c>
      <c r="B23492" t="s">
        <v>1153</v>
      </c>
      <c r="C23492" t="s">
        <v>63</v>
      </c>
      <c r="D23492" t="s">
        <v>66</v>
      </c>
      <c r="E23492" t="s">
        <v>145</v>
      </c>
      <c r="F23492" s="19">
        <v>0</v>
      </c>
      <c r="G23492">
        <v>0</v>
      </c>
      <c r="H23492" t="s">
        <v>110</v>
      </c>
      <c r="I23492" s="15">
        <f t="shared" si="367"/>
        <v>0</v>
      </c>
    </row>
    <row r="23493" spans="1:9" x14ac:dyDescent="0.3">
      <c r="A23493" s="1">
        <v>43185</v>
      </c>
      <c r="B23493" t="s">
        <v>1519</v>
      </c>
      <c r="C23493" t="s">
        <v>63</v>
      </c>
      <c r="D23493" t="s">
        <v>66</v>
      </c>
      <c r="E23493" t="s">
        <v>145</v>
      </c>
      <c r="F23493" s="19">
        <v>0</v>
      </c>
      <c r="G23493">
        <v>0</v>
      </c>
      <c r="H23493" t="s">
        <v>110</v>
      </c>
      <c r="I23493" s="15">
        <f t="shared" si="367"/>
        <v>0</v>
      </c>
    </row>
    <row r="23494" spans="1:9" x14ac:dyDescent="0.3">
      <c r="A23494" s="1">
        <v>43185</v>
      </c>
      <c r="B23494" t="s">
        <v>841</v>
      </c>
      <c r="C23494" t="s">
        <v>814</v>
      </c>
      <c r="D23494" t="s">
        <v>83</v>
      </c>
      <c r="E23494" t="s">
        <v>145</v>
      </c>
      <c r="F23494" s="19">
        <v>39</v>
      </c>
      <c r="G23494">
        <v>23</v>
      </c>
      <c r="H23494" t="s">
        <v>75</v>
      </c>
      <c r="I23494" s="15">
        <f t="shared" si="367"/>
        <v>0.58974358974358976</v>
      </c>
    </row>
    <row r="23495" spans="1:9" x14ac:dyDescent="0.3">
      <c r="A23495" s="1">
        <v>43185</v>
      </c>
      <c r="B23495" t="s">
        <v>851</v>
      </c>
      <c r="C23495" t="s">
        <v>814</v>
      </c>
      <c r="D23495" t="s">
        <v>83</v>
      </c>
      <c r="E23495" t="s">
        <v>145</v>
      </c>
      <c r="F23495" s="19">
        <v>36</v>
      </c>
      <c r="G23495">
        <v>18</v>
      </c>
      <c r="H23495" t="s">
        <v>75</v>
      </c>
      <c r="I23495" s="15">
        <f t="shared" si="367"/>
        <v>0.5</v>
      </c>
    </row>
    <row r="23496" spans="1:9" x14ac:dyDescent="0.3">
      <c r="A23496" s="1">
        <v>43185</v>
      </c>
      <c r="B23496" t="s">
        <v>854</v>
      </c>
      <c r="C23496" t="s">
        <v>814</v>
      </c>
      <c r="D23496" t="s">
        <v>83</v>
      </c>
      <c r="E23496" t="s">
        <v>2</v>
      </c>
      <c r="F23496" s="19">
        <v>34</v>
      </c>
      <c r="G23496">
        <v>3</v>
      </c>
      <c r="H23496" t="s">
        <v>75</v>
      </c>
      <c r="I23496" s="15">
        <f t="shared" si="367"/>
        <v>8.8235294117647065E-2</v>
      </c>
    </row>
    <row r="23497" spans="1:9" x14ac:dyDescent="0.3">
      <c r="A23497" s="1">
        <v>43185</v>
      </c>
      <c r="B23497" t="s">
        <v>859</v>
      </c>
      <c r="C23497" t="s">
        <v>814</v>
      </c>
      <c r="D23497" t="s">
        <v>83</v>
      </c>
      <c r="E23497" t="s">
        <v>2</v>
      </c>
      <c r="F23497" s="19">
        <v>24</v>
      </c>
      <c r="G23497">
        <v>13</v>
      </c>
      <c r="H23497" t="s">
        <v>75</v>
      </c>
      <c r="I23497" s="15">
        <f t="shared" si="367"/>
        <v>0.54166666666666663</v>
      </c>
    </row>
    <row r="23498" spans="1:9" x14ac:dyDescent="0.3">
      <c r="A23498" s="1">
        <v>43185</v>
      </c>
      <c r="B23498" t="s">
        <v>435</v>
      </c>
      <c r="C23498" t="s">
        <v>814</v>
      </c>
      <c r="D23498" t="s">
        <v>83</v>
      </c>
      <c r="E23498" t="s">
        <v>88</v>
      </c>
      <c r="F23498" s="19">
        <v>15</v>
      </c>
      <c r="G23498">
        <v>0</v>
      </c>
      <c r="H23498" t="s">
        <v>75</v>
      </c>
      <c r="I23498" s="15">
        <f t="shared" si="367"/>
        <v>0</v>
      </c>
    </row>
    <row r="23499" spans="1:9" x14ac:dyDescent="0.3">
      <c r="A23499" s="1">
        <v>43185</v>
      </c>
      <c r="B23499" t="s">
        <v>856</v>
      </c>
      <c r="C23499" t="s">
        <v>814</v>
      </c>
      <c r="D23499" t="s">
        <v>83</v>
      </c>
      <c r="E23499" t="s">
        <v>88</v>
      </c>
      <c r="F23499" s="19">
        <v>30</v>
      </c>
      <c r="G23499">
        <v>19</v>
      </c>
      <c r="H23499" t="s">
        <v>110</v>
      </c>
      <c r="I23499" s="15">
        <f t="shared" si="367"/>
        <v>0.6333333333333333</v>
      </c>
    </row>
    <row r="23500" spans="1:9" x14ac:dyDescent="0.3">
      <c r="A23500" s="1">
        <v>43185</v>
      </c>
      <c r="B23500" t="s">
        <v>1704</v>
      </c>
      <c r="C23500" t="s">
        <v>814</v>
      </c>
      <c r="D23500" t="s">
        <v>83</v>
      </c>
      <c r="E23500" t="s">
        <v>2</v>
      </c>
      <c r="F23500" s="19">
        <v>16</v>
      </c>
      <c r="G23500">
        <v>3</v>
      </c>
      <c r="H23500" t="s">
        <v>110</v>
      </c>
      <c r="I23500" s="15">
        <f t="shared" si="367"/>
        <v>0.1875</v>
      </c>
    </row>
    <row r="23501" spans="1:9" x14ac:dyDescent="0.3">
      <c r="A23501" s="1">
        <v>43185</v>
      </c>
      <c r="B23501" t="s">
        <v>1589</v>
      </c>
      <c r="C23501" t="s">
        <v>814</v>
      </c>
      <c r="D23501" t="s">
        <v>83</v>
      </c>
      <c r="E23501" t="s">
        <v>145</v>
      </c>
      <c r="F23501" s="19">
        <v>14</v>
      </c>
      <c r="G23501">
        <v>5</v>
      </c>
      <c r="H23501" t="s">
        <v>110</v>
      </c>
      <c r="I23501" s="15">
        <f t="shared" si="367"/>
        <v>0.35714285714285715</v>
      </c>
    </row>
    <row r="23502" spans="1:9" x14ac:dyDescent="0.3">
      <c r="A23502" s="1">
        <v>43185</v>
      </c>
      <c r="B23502" t="s">
        <v>1204</v>
      </c>
      <c r="C23502" t="s">
        <v>814</v>
      </c>
      <c r="D23502" t="s">
        <v>83</v>
      </c>
      <c r="E23502" t="s">
        <v>101</v>
      </c>
      <c r="F23502" s="19">
        <v>14</v>
      </c>
      <c r="G23502">
        <v>8</v>
      </c>
      <c r="H23502" t="s">
        <v>110</v>
      </c>
      <c r="I23502" s="15">
        <f t="shared" si="367"/>
        <v>0.5714285714285714</v>
      </c>
    </row>
    <row r="23503" spans="1:9" x14ac:dyDescent="0.3">
      <c r="A23503" s="1">
        <v>43185</v>
      </c>
      <c r="B23503" t="s">
        <v>1662</v>
      </c>
      <c r="C23503" t="s">
        <v>814</v>
      </c>
      <c r="D23503" t="s">
        <v>83</v>
      </c>
      <c r="E23503" t="s">
        <v>88</v>
      </c>
      <c r="F23503" s="19">
        <v>10</v>
      </c>
      <c r="G23503">
        <v>2</v>
      </c>
      <c r="H23503" t="s">
        <v>110</v>
      </c>
      <c r="I23503" s="15">
        <f t="shared" si="367"/>
        <v>0.2</v>
      </c>
    </row>
    <row r="23504" spans="1:9" x14ac:dyDescent="0.3">
      <c r="A23504" s="1">
        <v>43185</v>
      </c>
      <c r="B23504" t="s">
        <v>1306</v>
      </c>
      <c r="C23504" t="s">
        <v>814</v>
      </c>
      <c r="D23504" t="s">
        <v>83</v>
      </c>
      <c r="E23504" t="s">
        <v>95</v>
      </c>
      <c r="F23504" s="19">
        <v>7</v>
      </c>
      <c r="G23504">
        <v>0</v>
      </c>
      <c r="H23504" t="s">
        <v>110</v>
      </c>
      <c r="I23504" s="15">
        <f t="shared" si="367"/>
        <v>0</v>
      </c>
    </row>
    <row r="23505" spans="1:9" x14ac:dyDescent="0.3">
      <c r="A23505" s="1">
        <v>43186</v>
      </c>
      <c r="B23505" t="s">
        <v>790</v>
      </c>
      <c r="C23505" t="s">
        <v>751</v>
      </c>
      <c r="D23505" t="s">
        <v>66</v>
      </c>
      <c r="E23505" t="s">
        <v>88</v>
      </c>
      <c r="F23505" s="19">
        <v>26</v>
      </c>
      <c r="G23505">
        <v>11</v>
      </c>
      <c r="H23505" t="s">
        <v>75</v>
      </c>
      <c r="I23505" s="15">
        <f t="shared" si="367"/>
        <v>0.42307692307692307</v>
      </c>
    </row>
    <row r="23506" spans="1:9" x14ac:dyDescent="0.3">
      <c r="A23506" s="1">
        <v>43186</v>
      </c>
      <c r="B23506" t="s">
        <v>781</v>
      </c>
      <c r="C23506" t="s">
        <v>751</v>
      </c>
      <c r="D23506" t="s">
        <v>66</v>
      </c>
      <c r="E23506" t="s">
        <v>145</v>
      </c>
      <c r="F23506" s="19">
        <v>24</v>
      </c>
      <c r="G23506">
        <v>8</v>
      </c>
      <c r="H23506" t="s">
        <v>75</v>
      </c>
      <c r="I23506" s="15">
        <f t="shared" si="367"/>
        <v>0.33333333333333331</v>
      </c>
    </row>
    <row r="23507" spans="1:9" x14ac:dyDescent="0.3">
      <c r="A23507" s="1">
        <v>43186</v>
      </c>
      <c r="B23507" t="s">
        <v>786</v>
      </c>
      <c r="C23507" t="s">
        <v>751</v>
      </c>
      <c r="D23507" t="s">
        <v>66</v>
      </c>
      <c r="E23507" t="s">
        <v>88</v>
      </c>
      <c r="F23507" s="19">
        <v>23</v>
      </c>
      <c r="G23507">
        <v>6</v>
      </c>
      <c r="H23507" t="s">
        <v>75</v>
      </c>
      <c r="I23507" s="15">
        <f t="shared" si="367"/>
        <v>0.2608695652173913</v>
      </c>
    </row>
    <row r="23508" spans="1:9" x14ac:dyDescent="0.3">
      <c r="A23508" s="1">
        <v>43186</v>
      </c>
      <c r="B23508" t="s">
        <v>782</v>
      </c>
      <c r="C23508" t="s">
        <v>751</v>
      </c>
      <c r="D23508" t="s">
        <v>66</v>
      </c>
      <c r="E23508" t="s">
        <v>95</v>
      </c>
      <c r="F23508" s="19">
        <v>19</v>
      </c>
      <c r="G23508">
        <v>7</v>
      </c>
      <c r="H23508" t="s">
        <v>75</v>
      </c>
      <c r="I23508" s="15">
        <f t="shared" si="367"/>
        <v>0.36842105263157893</v>
      </c>
    </row>
    <row r="23509" spans="1:9" x14ac:dyDescent="0.3">
      <c r="A23509" s="1">
        <v>43186</v>
      </c>
      <c r="B23509" t="s">
        <v>778</v>
      </c>
      <c r="C23509" t="s">
        <v>751</v>
      </c>
      <c r="D23509" t="s">
        <v>66</v>
      </c>
      <c r="E23509" t="s">
        <v>2</v>
      </c>
      <c r="F23509" s="19">
        <v>18</v>
      </c>
      <c r="G23509">
        <v>13</v>
      </c>
      <c r="H23509" t="s">
        <v>75</v>
      </c>
      <c r="I23509" s="15">
        <f t="shared" si="367"/>
        <v>0.72222222222222221</v>
      </c>
    </row>
    <row r="23510" spans="1:9" x14ac:dyDescent="0.3">
      <c r="A23510" s="1">
        <v>43186</v>
      </c>
      <c r="B23510" t="s">
        <v>799</v>
      </c>
      <c r="C23510" t="s">
        <v>751</v>
      </c>
      <c r="D23510" t="s">
        <v>66</v>
      </c>
      <c r="E23510" t="s">
        <v>101</v>
      </c>
      <c r="F23510" s="19">
        <v>19</v>
      </c>
      <c r="G23510">
        <v>8</v>
      </c>
      <c r="H23510" t="s">
        <v>110</v>
      </c>
      <c r="I23510" s="15">
        <f t="shared" si="367"/>
        <v>0.42105263157894735</v>
      </c>
    </row>
    <row r="23511" spans="1:9" x14ac:dyDescent="0.3">
      <c r="A23511" s="1">
        <v>43186</v>
      </c>
      <c r="B23511" t="s">
        <v>784</v>
      </c>
      <c r="C23511" t="s">
        <v>751</v>
      </c>
      <c r="D23511" t="s">
        <v>66</v>
      </c>
      <c r="E23511" t="s">
        <v>101</v>
      </c>
      <c r="F23511" s="19">
        <v>18</v>
      </c>
      <c r="G23511">
        <v>10</v>
      </c>
      <c r="H23511" t="s">
        <v>110</v>
      </c>
      <c r="I23511" s="15">
        <f t="shared" si="367"/>
        <v>0.55555555555555558</v>
      </c>
    </row>
    <row r="23512" spans="1:9" x14ac:dyDescent="0.3">
      <c r="A23512" s="1">
        <v>43186</v>
      </c>
      <c r="B23512" t="s">
        <v>1495</v>
      </c>
      <c r="C23512" t="s">
        <v>751</v>
      </c>
      <c r="D23512" t="s">
        <v>66</v>
      </c>
      <c r="E23512" t="s">
        <v>88</v>
      </c>
      <c r="F23512" s="19">
        <v>18</v>
      </c>
      <c r="G23512">
        <v>7</v>
      </c>
      <c r="H23512" t="s">
        <v>110</v>
      </c>
      <c r="I23512" s="15">
        <f t="shared" si="367"/>
        <v>0.3888888888888889</v>
      </c>
    </row>
    <row r="23513" spans="1:9" x14ac:dyDescent="0.3">
      <c r="A23513" s="1">
        <v>43186</v>
      </c>
      <c r="B23513" t="s">
        <v>806</v>
      </c>
      <c r="C23513" t="s">
        <v>751</v>
      </c>
      <c r="D23513" t="s">
        <v>66</v>
      </c>
      <c r="E23513" t="s">
        <v>145</v>
      </c>
      <c r="F23513" s="19">
        <v>18</v>
      </c>
      <c r="G23513">
        <v>12</v>
      </c>
      <c r="H23513" t="s">
        <v>110</v>
      </c>
      <c r="I23513" s="15">
        <f t="shared" si="367"/>
        <v>0.66666666666666663</v>
      </c>
    </row>
    <row r="23514" spans="1:9" x14ac:dyDescent="0.3">
      <c r="A23514" s="1">
        <v>43186</v>
      </c>
      <c r="B23514" t="s">
        <v>788</v>
      </c>
      <c r="C23514" t="s">
        <v>751</v>
      </c>
      <c r="D23514" t="s">
        <v>66</v>
      </c>
      <c r="E23514" t="s">
        <v>95</v>
      </c>
      <c r="F23514" s="19">
        <v>16</v>
      </c>
      <c r="G23514">
        <v>8</v>
      </c>
      <c r="H23514" t="s">
        <v>110</v>
      </c>
      <c r="I23514" s="15">
        <f t="shared" si="367"/>
        <v>0.5</v>
      </c>
    </row>
    <row r="23515" spans="1:9" x14ac:dyDescent="0.3">
      <c r="A23515" s="1">
        <v>43186</v>
      </c>
      <c r="B23515" t="s">
        <v>796</v>
      </c>
      <c r="C23515" t="s">
        <v>751</v>
      </c>
      <c r="D23515" t="s">
        <v>66</v>
      </c>
      <c r="E23515" t="s">
        <v>101</v>
      </c>
      <c r="F23515" s="19">
        <v>16</v>
      </c>
      <c r="G23515">
        <v>9</v>
      </c>
      <c r="H23515" t="s">
        <v>110</v>
      </c>
      <c r="I23515" s="15">
        <f t="shared" si="367"/>
        <v>0.5625</v>
      </c>
    </row>
    <row r="23516" spans="1:9" x14ac:dyDescent="0.3">
      <c r="A23516" s="1">
        <v>43186</v>
      </c>
      <c r="B23516" t="s">
        <v>803</v>
      </c>
      <c r="C23516" t="s">
        <v>751</v>
      </c>
      <c r="D23516" t="s">
        <v>66</v>
      </c>
      <c r="E23516" t="s">
        <v>145</v>
      </c>
      <c r="F23516" s="19">
        <v>14</v>
      </c>
      <c r="G23516">
        <v>4</v>
      </c>
      <c r="H23516" t="s">
        <v>110</v>
      </c>
      <c r="I23516" s="15">
        <f t="shared" si="367"/>
        <v>0.2857142857142857</v>
      </c>
    </row>
    <row r="23517" spans="1:9" x14ac:dyDescent="0.3">
      <c r="A23517" s="1">
        <v>43186</v>
      </c>
      <c r="B23517" t="s">
        <v>793</v>
      </c>
      <c r="C23517" t="s">
        <v>751</v>
      </c>
      <c r="D23517" t="s">
        <v>66</v>
      </c>
      <c r="E23517" t="s">
        <v>145</v>
      </c>
      <c r="F23517" s="19">
        <v>11</v>
      </c>
      <c r="G23517">
        <v>3</v>
      </c>
      <c r="H23517" t="s">
        <v>110</v>
      </c>
      <c r="I23517" s="15">
        <f t="shared" si="367"/>
        <v>0.27272727272727271</v>
      </c>
    </row>
    <row r="23518" spans="1:9" x14ac:dyDescent="0.3">
      <c r="A23518" s="1">
        <v>43186</v>
      </c>
      <c r="B23518" t="s">
        <v>490</v>
      </c>
      <c r="C23518" t="s">
        <v>460</v>
      </c>
      <c r="D23518" t="s">
        <v>83</v>
      </c>
      <c r="E23518" t="s">
        <v>145</v>
      </c>
      <c r="F23518" s="19">
        <v>28</v>
      </c>
      <c r="G23518">
        <v>7</v>
      </c>
      <c r="H23518" t="s">
        <v>75</v>
      </c>
      <c r="I23518" s="15">
        <f t="shared" si="367"/>
        <v>0.25</v>
      </c>
    </row>
    <row r="23519" spans="1:9" x14ac:dyDescent="0.3">
      <c r="A23519" s="1">
        <v>43186</v>
      </c>
      <c r="B23519" t="s">
        <v>495</v>
      </c>
      <c r="C23519" t="s">
        <v>460</v>
      </c>
      <c r="D23519" t="s">
        <v>83</v>
      </c>
      <c r="E23519" t="s">
        <v>101</v>
      </c>
      <c r="F23519" s="19">
        <v>24</v>
      </c>
      <c r="G23519">
        <v>12</v>
      </c>
      <c r="H23519" t="s">
        <v>75</v>
      </c>
      <c r="I23519" s="15">
        <f t="shared" si="367"/>
        <v>0.5</v>
      </c>
    </row>
    <row r="23520" spans="1:9" x14ac:dyDescent="0.3">
      <c r="A23520" s="1">
        <v>43186</v>
      </c>
      <c r="B23520" t="s">
        <v>1299</v>
      </c>
      <c r="C23520" t="s">
        <v>460</v>
      </c>
      <c r="D23520" t="s">
        <v>83</v>
      </c>
      <c r="E23520" t="s">
        <v>145</v>
      </c>
      <c r="F23520" s="19">
        <v>24</v>
      </c>
      <c r="G23520">
        <v>7</v>
      </c>
      <c r="H23520" t="s">
        <v>75</v>
      </c>
      <c r="I23520" s="15">
        <f t="shared" si="367"/>
        <v>0.29166666666666669</v>
      </c>
    </row>
    <row r="23521" spans="1:9" x14ac:dyDescent="0.3">
      <c r="A23521" s="1">
        <v>43186</v>
      </c>
      <c r="B23521" t="s">
        <v>499</v>
      </c>
      <c r="C23521" t="s">
        <v>460</v>
      </c>
      <c r="D23521" t="s">
        <v>83</v>
      </c>
      <c r="E23521" t="s">
        <v>95</v>
      </c>
      <c r="F23521" s="19">
        <v>23</v>
      </c>
      <c r="G23521">
        <v>14</v>
      </c>
      <c r="H23521" t="s">
        <v>75</v>
      </c>
      <c r="I23521" s="15">
        <f t="shared" si="367"/>
        <v>0.60869565217391308</v>
      </c>
    </row>
    <row r="23522" spans="1:9" x14ac:dyDescent="0.3">
      <c r="A23522" s="1">
        <v>43186</v>
      </c>
      <c r="B23522" t="s">
        <v>1397</v>
      </c>
      <c r="C23522" t="s">
        <v>460</v>
      </c>
      <c r="D23522" t="s">
        <v>83</v>
      </c>
      <c r="E23522" t="s">
        <v>2</v>
      </c>
      <c r="F23522" s="19">
        <v>17</v>
      </c>
      <c r="G23522">
        <v>15</v>
      </c>
      <c r="H23522" t="s">
        <v>75</v>
      </c>
      <c r="I23522" s="15">
        <f t="shared" si="367"/>
        <v>0.88235294117647056</v>
      </c>
    </row>
    <row r="23523" spans="1:9" x14ac:dyDescent="0.3">
      <c r="A23523" s="1">
        <v>43186</v>
      </c>
      <c r="B23523" t="s">
        <v>504</v>
      </c>
      <c r="C23523" t="s">
        <v>460</v>
      </c>
      <c r="D23523" t="s">
        <v>83</v>
      </c>
      <c r="E23523" t="s">
        <v>95</v>
      </c>
      <c r="F23523" s="19">
        <v>28</v>
      </c>
      <c r="G23523">
        <v>12</v>
      </c>
      <c r="H23523" t="s">
        <v>110</v>
      </c>
      <c r="I23523" s="15">
        <f t="shared" si="367"/>
        <v>0.42857142857142855</v>
      </c>
    </row>
    <row r="23524" spans="1:9" x14ac:dyDescent="0.3">
      <c r="A23524" s="1">
        <v>43186</v>
      </c>
      <c r="B23524" t="s">
        <v>990</v>
      </c>
      <c r="C23524" t="s">
        <v>460</v>
      </c>
      <c r="D23524" t="s">
        <v>83</v>
      </c>
      <c r="E23524" t="s">
        <v>88</v>
      </c>
      <c r="F23524" s="19">
        <v>24</v>
      </c>
      <c r="G23524">
        <v>12</v>
      </c>
      <c r="H23524" t="s">
        <v>110</v>
      </c>
      <c r="I23524" s="15">
        <f t="shared" si="367"/>
        <v>0.5</v>
      </c>
    </row>
    <row r="23525" spans="1:9" x14ac:dyDescent="0.3">
      <c r="A23525" s="1">
        <v>43186</v>
      </c>
      <c r="B23525" t="s">
        <v>508</v>
      </c>
      <c r="C23525" t="s">
        <v>460</v>
      </c>
      <c r="D23525" t="s">
        <v>83</v>
      </c>
      <c r="E23525" t="s">
        <v>2</v>
      </c>
      <c r="F23525" s="19">
        <v>21</v>
      </c>
      <c r="G23525">
        <v>11</v>
      </c>
      <c r="H23525" t="s">
        <v>110</v>
      </c>
      <c r="I23525" s="15">
        <f t="shared" si="367"/>
        <v>0.52380952380952384</v>
      </c>
    </row>
    <row r="23526" spans="1:9" x14ac:dyDescent="0.3">
      <c r="A23526" s="1">
        <v>43186</v>
      </c>
      <c r="B23526" t="s">
        <v>511</v>
      </c>
      <c r="C23526" t="s">
        <v>460</v>
      </c>
      <c r="D23526" t="s">
        <v>83</v>
      </c>
      <c r="E23526" t="s">
        <v>101</v>
      </c>
      <c r="F23526" s="19">
        <v>21</v>
      </c>
      <c r="G23526">
        <v>8</v>
      </c>
      <c r="H23526" t="s">
        <v>110</v>
      </c>
      <c r="I23526" s="15">
        <f t="shared" si="367"/>
        <v>0.38095238095238093</v>
      </c>
    </row>
    <row r="23527" spans="1:9" x14ac:dyDescent="0.3">
      <c r="A23527" s="1">
        <v>43186</v>
      </c>
      <c r="B23527" t="s">
        <v>507</v>
      </c>
      <c r="C23527" t="s">
        <v>460</v>
      </c>
      <c r="D23527" t="s">
        <v>83</v>
      </c>
      <c r="E23527" t="s">
        <v>145</v>
      </c>
      <c r="F23527" s="19">
        <v>20</v>
      </c>
      <c r="G23527">
        <v>13</v>
      </c>
      <c r="H23527" t="s">
        <v>110</v>
      </c>
      <c r="I23527" s="15">
        <f t="shared" si="367"/>
        <v>0.65</v>
      </c>
    </row>
    <row r="23528" spans="1:9" x14ac:dyDescent="0.3">
      <c r="A23528" s="1">
        <v>43186</v>
      </c>
      <c r="B23528" t="s">
        <v>502</v>
      </c>
      <c r="C23528" t="s">
        <v>460</v>
      </c>
      <c r="D23528" t="s">
        <v>83</v>
      </c>
      <c r="E23528" t="s">
        <v>2</v>
      </c>
      <c r="F23528" s="19">
        <v>7</v>
      </c>
      <c r="G23528">
        <v>4</v>
      </c>
      <c r="H23528" t="s">
        <v>110</v>
      </c>
      <c r="I23528" s="15">
        <f t="shared" si="367"/>
        <v>0.5714285714285714</v>
      </c>
    </row>
    <row r="23529" spans="1:9" x14ac:dyDescent="0.3">
      <c r="A23529" s="1">
        <v>43186</v>
      </c>
      <c r="B23529" t="s">
        <v>514</v>
      </c>
      <c r="C23529" t="s">
        <v>460</v>
      </c>
      <c r="D23529" t="s">
        <v>83</v>
      </c>
      <c r="E23529" t="s">
        <v>88</v>
      </c>
      <c r="F23529" s="19">
        <v>4</v>
      </c>
      <c r="G23529">
        <v>1</v>
      </c>
      <c r="H23529" t="s">
        <v>110</v>
      </c>
      <c r="I23529" s="15">
        <f t="shared" si="367"/>
        <v>0.25</v>
      </c>
    </row>
    <row r="23530" spans="1:9" x14ac:dyDescent="0.3">
      <c r="A23530" s="1">
        <v>43186</v>
      </c>
      <c r="B23530" t="s">
        <v>698</v>
      </c>
      <c r="C23530" t="s">
        <v>8</v>
      </c>
      <c r="D23530" t="s">
        <v>66</v>
      </c>
      <c r="E23530" t="s">
        <v>88</v>
      </c>
      <c r="F23530" s="19">
        <v>40</v>
      </c>
      <c r="G23530">
        <v>15</v>
      </c>
      <c r="H23530" t="s">
        <v>75</v>
      </c>
      <c r="I23530" s="15">
        <f t="shared" si="367"/>
        <v>0.375</v>
      </c>
    </row>
    <row r="23531" spans="1:9" x14ac:dyDescent="0.3">
      <c r="A23531" s="1">
        <v>43186</v>
      </c>
      <c r="B23531" t="s">
        <v>689</v>
      </c>
      <c r="C23531" t="s">
        <v>8</v>
      </c>
      <c r="D23531" t="s">
        <v>66</v>
      </c>
      <c r="E23531" t="s">
        <v>101</v>
      </c>
      <c r="F23531" s="19">
        <v>40</v>
      </c>
      <c r="G23531">
        <v>29</v>
      </c>
      <c r="H23531" t="s">
        <v>75</v>
      </c>
      <c r="I23531" s="15">
        <f t="shared" si="367"/>
        <v>0.72499999999999998</v>
      </c>
    </row>
    <row r="23532" spans="1:9" x14ac:dyDescent="0.3">
      <c r="A23532" s="1">
        <v>43186</v>
      </c>
      <c r="B23532" t="s">
        <v>695</v>
      </c>
      <c r="C23532" t="s">
        <v>8</v>
      </c>
      <c r="D23532" t="s">
        <v>66</v>
      </c>
      <c r="E23532" t="s">
        <v>95</v>
      </c>
      <c r="F23532" s="19">
        <v>33</v>
      </c>
      <c r="G23532">
        <v>7</v>
      </c>
      <c r="H23532" t="s">
        <v>75</v>
      </c>
      <c r="I23532" s="15">
        <f t="shared" si="367"/>
        <v>0.21212121212121213</v>
      </c>
    </row>
    <row r="23533" spans="1:9" x14ac:dyDescent="0.3">
      <c r="A23533" s="1">
        <v>43186</v>
      </c>
      <c r="B23533" t="s">
        <v>701</v>
      </c>
      <c r="C23533" t="s">
        <v>8</v>
      </c>
      <c r="D23533" t="s">
        <v>66</v>
      </c>
      <c r="E23533" t="s">
        <v>95</v>
      </c>
      <c r="F23533" s="19">
        <v>33</v>
      </c>
      <c r="G23533">
        <v>10</v>
      </c>
      <c r="H23533" t="s">
        <v>75</v>
      </c>
      <c r="I23533" s="15">
        <f t="shared" si="367"/>
        <v>0.30303030303030304</v>
      </c>
    </row>
    <row r="23534" spans="1:9" x14ac:dyDescent="0.3">
      <c r="A23534" s="1">
        <v>43186</v>
      </c>
      <c r="B23534" t="s">
        <v>693</v>
      </c>
      <c r="C23534" t="s">
        <v>8</v>
      </c>
      <c r="D23534" t="s">
        <v>66</v>
      </c>
      <c r="E23534" t="s">
        <v>2</v>
      </c>
      <c r="F23534" s="19">
        <v>30</v>
      </c>
      <c r="G23534">
        <v>20</v>
      </c>
      <c r="H23534" t="s">
        <v>75</v>
      </c>
      <c r="I23534" s="15">
        <f t="shared" si="367"/>
        <v>0.66666666666666663</v>
      </c>
    </row>
    <row r="23535" spans="1:9" x14ac:dyDescent="0.3">
      <c r="A23535" s="1">
        <v>43186</v>
      </c>
      <c r="B23535" t="s">
        <v>678</v>
      </c>
      <c r="C23535" t="s">
        <v>8</v>
      </c>
      <c r="D23535" t="s">
        <v>66</v>
      </c>
      <c r="E23535" t="s">
        <v>88</v>
      </c>
      <c r="F23535" s="19">
        <v>23</v>
      </c>
      <c r="G23535">
        <v>7</v>
      </c>
      <c r="H23535" t="s">
        <v>110</v>
      </c>
      <c r="I23535" s="15">
        <f t="shared" si="367"/>
        <v>0.30434782608695654</v>
      </c>
    </row>
    <row r="23536" spans="1:9" x14ac:dyDescent="0.3">
      <c r="A23536" s="1">
        <v>43186</v>
      </c>
      <c r="B23536" t="s">
        <v>1498</v>
      </c>
      <c r="C23536" t="s">
        <v>8</v>
      </c>
      <c r="D23536" t="s">
        <v>66</v>
      </c>
      <c r="E23536" t="s">
        <v>145</v>
      </c>
      <c r="F23536" s="19">
        <v>15</v>
      </c>
      <c r="G23536">
        <v>3</v>
      </c>
      <c r="H23536" t="s">
        <v>110</v>
      </c>
      <c r="I23536" s="15">
        <f t="shared" si="367"/>
        <v>0.2</v>
      </c>
    </row>
    <row r="23537" spans="1:9" x14ac:dyDescent="0.3">
      <c r="A23537" s="1">
        <v>43186</v>
      </c>
      <c r="B23537" t="s">
        <v>716</v>
      </c>
      <c r="C23537" t="s">
        <v>8</v>
      </c>
      <c r="D23537" t="s">
        <v>66</v>
      </c>
      <c r="E23537" t="s">
        <v>2</v>
      </c>
      <c r="F23537" s="19">
        <v>14</v>
      </c>
      <c r="G23537">
        <v>13</v>
      </c>
      <c r="H23537" t="s">
        <v>110</v>
      </c>
      <c r="I23537" s="15">
        <f t="shared" si="367"/>
        <v>0.9285714285714286</v>
      </c>
    </row>
    <row r="23538" spans="1:9" x14ac:dyDescent="0.3">
      <c r="A23538" s="1">
        <v>43186</v>
      </c>
      <c r="B23538" t="s">
        <v>707</v>
      </c>
      <c r="C23538" t="s">
        <v>8</v>
      </c>
      <c r="D23538" t="s">
        <v>66</v>
      </c>
      <c r="E23538" t="s">
        <v>101</v>
      </c>
      <c r="F23538" s="19">
        <v>12</v>
      </c>
      <c r="G23538">
        <v>6</v>
      </c>
      <c r="H23538" t="s">
        <v>110</v>
      </c>
      <c r="I23538" s="15">
        <f t="shared" si="367"/>
        <v>0.5</v>
      </c>
    </row>
    <row r="23539" spans="1:9" x14ac:dyDescent="0.3">
      <c r="A23539" s="1">
        <v>43186</v>
      </c>
      <c r="B23539" t="s">
        <v>945</v>
      </c>
      <c r="C23539" t="s">
        <v>908</v>
      </c>
      <c r="D23539" t="s">
        <v>83</v>
      </c>
      <c r="E23539" t="s">
        <v>88</v>
      </c>
      <c r="F23539" s="19">
        <v>33</v>
      </c>
      <c r="G23539">
        <v>11</v>
      </c>
      <c r="H23539" t="s">
        <v>75</v>
      </c>
      <c r="I23539" s="15">
        <f t="shared" si="367"/>
        <v>0.33333333333333331</v>
      </c>
    </row>
    <row r="23540" spans="1:9" x14ac:dyDescent="0.3">
      <c r="A23540" s="1">
        <v>43186</v>
      </c>
      <c r="B23540" t="s">
        <v>940</v>
      </c>
      <c r="C23540" t="s">
        <v>908</v>
      </c>
      <c r="D23540" t="s">
        <v>83</v>
      </c>
      <c r="E23540" t="s">
        <v>145</v>
      </c>
      <c r="F23540" s="19">
        <v>30</v>
      </c>
      <c r="G23540">
        <v>15</v>
      </c>
      <c r="H23540" t="s">
        <v>75</v>
      </c>
      <c r="I23540" s="15">
        <f t="shared" si="367"/>
        <v>0.5</v>
      </c>
    </row>
    <row r="23541" spans="1:9" x14ac:dyDescent="0.3">
      <c r="A23541" s="1">
        <v>43186</v>
      </c>
      <c r="B23541" t="s">
        <v>950</v>
      </c>
      <c r="C23541" t="s">
        <v>908</v>
      </c>
      <c r="D23541" t="s">
        <v>83</v>
      </c>
      <c r="E23541" t="s">
        <v>2</v>
      </c>
      <c r="F23541" s="19">
        <v>25</v>
      </c>
      <c r="G23541">
        <v>13</v>
      </c>
      <c r="H23541" t="s">
        <v>75</v>
      </c>
      <c r="I23541" s="15">
        <f t="shared" si="367"/>
        <v>0.52</v>
      </c>
    </row>
    <row r="23542" spans="1:9" x14ac:dyDescent="0.3">
      <c r="A23542" s="1">
        <v>43186</v>
      </c>
      <c r="B23542" t="s">
        <v>943</v>
      </c>
      <c r="C23542" t="s">
        <v>908</v>
      </c>
      <c r="D23542" t="s">
        <v>83</v>
      </c>
      <c r="E23542" t="s">
        <v>101</v>
      </c>
      <c r="F23542" s="19">
        <v>23</v>
      </c>
      <c r="G23542">
        <v>15</v>
      </c>
      <c r="H23542" t="s">
        <v>75</v>
      </c>
      <c r="I23542" s="15">
        <f t="shared" si="367"/>
        <v>0.65217391304347827</v>
      </c>
    </row>
    <row r="23543" spans="1:9" x14ac:dyDescent="0.3">
      <c r="A23543" s="1">
        <v>43186</v>
      </c>
      <c r="B23543" t="s">
        <v>961</v>
      </c>
      <c r="C23543" t="s">
        <v>908</v>
      </c>
      <c r="D23543" t="s">
        <v>83</v>
      </c>
      <c r="E23543" t="s">
        <v>95</v>
      </c>
      <c r="F23543" s="19">
        <v>16</v>
      </c>
      <c r="G23543">
        <v>7</v>
      </c>
      <c r="H23543" t="s">
        <v>75</v>
      </c>
      <c r="I23543" s="15">
        <f t="shared" si="367"/>
        <v>0.4375</v>
      </c>
    </row>
    <row r="23544" spans="1:9" x14ac:dyDescent="0.3">
      <c r="A23544" s="1">
        <v>43186</v>
      </c>
      <c r="B23544" t="s">
        <v>964</v>
      </c>
      <c r="C23544" t="s">
        <v>908</v>
      </c>
      <c r="D23544" t="s">
        <v>83</v>
      </c>
      <c r="E23544" t="s">
        <v>88</v>
      </c>
      <c r="F23544" s="19">
        <v>25</v>
      </c>
      <c r="G23544">
        <v>15</v>
      </c>
      <c r="H23544" t="s">
        <v>110</v>
      </c>
      <c r="I23544" s="15">
        <f t="shared" si="367"/>
        <v>0.6</v>
      </c>
    </row>
    <row r="23545" spans="1:9" x14ac:dyDescent="0.3">
      <c r="A23545" s="1">
        <v>43186</v>
      </c>
      <c r="B23545" t="s">
        <v>967</v>
      </c>
      <c r="C23545" t="s">
        <v>908</v>
      </c>
      <c r="D23545" t="s">
        <v>83</v>
      </c>
      <c r="E23545" t="s">
        <v>2</v>
      </c>
      <c r="F23545" s="19">
        <v>23</v>
      </c>
      <c r="G23545">
        <v>12</v>
      </c>
      <c r="H23545" t="s">
        <v>110</v>
      </c>
      <c r="I23545" s="15">
        <f t="shared" si="367"/>
        <v>0.52173913043478259</v>
      </c>
    </row>
    <row r="23546" spans="1:9" x14ac:dyDescent="0.3">
      <c r="A23546" s="1">
        <v>43186</v>
      </c>
      <c r="B23546" t="s">
        <v>955</v>
      </c>
      <c r="C23546" t="s">
        <v>908</v>
      </c>
      <c r="D23546" t="s">
        <v>83</v>
      </c>
      <c r="E23546" t="s">
        <v>95</v>
      </c>
      <c r="F23546" s="19">
        <v>19</v>
      </c>
      <c r="G23546">
        <v>5</v>
      </c>
      <c r="H23546" t="s">
        <v>110</v>
      </c>
      <c r="I23546" s="15">
        <f t="shared" si="367"/>
        <v>0.26315789473684209</v>
      </c>
    </row>
    <row r="23547" spans="1:9" x14ac:dyDescent="0.3">
      <c r="A23547" s="1">
        <v>43186</v>
      </c>
      <c r="B23547" t="s">
        <v>952</v>
      </c>
      <c r="C23547" t="s">
        <v>908</v>
      </c>
      <c r="D23547" t="s">
        <v>83</v>
      </c>
      <c r="E23547" t="s">
        <v>88</v>
      </c>
      <c r="F23547" s="19">
        <v>18</v>
      </c>
      <c r="G23547">
        <v>6</v>
      </c>
      <c r="H23547" t="s">
        <v>110</v>
      </c>
      <c r="I23547" s="15">
        <f t="shared" si="367"/>
        <v>0.33333333333333331</v>
      </c>
    </row>
    <row r="23548" spans="1:9" x14ac:dyDescent="0.3">
      <c r="A23548" s="1">
        <v>43186</v>
      </c>
      <c r="B23548" t="s">
        <v>958</v>
      </c>
      <c r="C23548" t="s">
        <v>908</v>
      </c>
      <c r="D23548" t="s">
        <v>83</v>
      </c>
      <c r="E23548" t="s">
        <v>101</v>
      </c>
      <c r="F23548" s="19">
        <v>18</v>
      </c>
      <c r="G23548">
        <v>12</v>
      </c>
      <c r="H23548" t="s">
        <v>110</v>
      </c>
      <c r="I23548" s="15">
        <f t="shared" si="367"/>
        <v>0.66666666666666663</v>
      </c>
    </row>
    <row r="23549" spans="1:9" x14ac:dyDescent="0.3">
      <c r="A23549" s="1">
        <v>43186</v>
      </c>
      <c r="B23549" t="s">
        <v>1214</v>
      </c>
      <c r="C23549" t="s">
        <v>908</v>
      </c>
      <c r="D23549" t="s">
        <v>83</v>
      </c>
      <c r="E23549" t="s">
        <v>101</v>
      </c>
      <c r="F23549" s="19">
        <v>7</v>
      </c>
      <c r="G23549">
        <v>0</v>
      </c>
      <c r="H23549" t="s">
        <v>110</v>
      </c>
      <c r="I23549" s="15">
        <f t="shared" si="367"/>
        <v>0</v>
      </c>
    </row>
    <row r="23550" spans="1:9" x14ac:dyDescent="0.3">
      <c r="A23550" s="1">
        <v>43186</v>
      </c>
      <c r="B23550" t="s">
        <v>947</v>
      </c>
      <c r="C23550" t="s">
        <v>908</v>
      </c>
      <c r="D23550" t="s">
        <v>83</v>
      </c>
      <c r="E23550" t="s">
        <v>95</v>
      </c>
      <c r="F23550" s="19">
        <v>3</v>
      </c>
      <c r="G23550">
        <v>3</v>
      </c>
      <c r="H23550" t="s">
        <v>110</v>
      </c>
      <c r="I23550" s="15">
        <f t="shared" si="367"/>
        <v>1</v>
      </c>
    </row>
    <row r="23551" spans="1:9" x14ac:dyDescent="0.3">
      <c r="A23551" s="1">
        <v>43186</v>
      </c>
      <c r="B23551" t="s">
        <v>930</v>
      </c>
      <c r="C23551" t="s">
        <v>902</v>
      </c>
      <c r="D23551" t="s">
        <v>66</v>
      </c>
      <c r="E23551" t="s">
        <v>95</v>
      </c>
      <c r="F23551" s="19">
        <v>30</v>
      </c>
      <c r="G23551">
        <v>6</v>
      </c>
      <c r="H23551" t="s">
        <v>75</v>
      </c>
      <c r="I23551" s="15">
        <f t="shared" si="367"/>
        <v>0.2</v>
      </c>
    </row>
    <row r="23552" spans="1:9" x14ac:dyDescent="0.3">
      <c r="A23552" s="1">
        <v>43186</v>
      </c>
      <c r="B23552" t="s">
        <v>911</v>
      </c>
      <c r="C23552" t="s">
        <v>902</v>
      </c>
      <c r="D23552" t="s">
        <v>66</v>
      </c>
      <c r="E23552" t="s">
        <v>2</v>
      </c>
      <c r="F23552" s="19">
        <v>28</v>
      </c>
      <c r="G23552">
        <v>22</v>
      </c>
      <c r="H23552" t="s">
        <v>75</v>
      </c>
      <c r="I23552" s="15">
        <f t="shared" si="367"/>
        <v>0.7857142857142857</v>
      </c>
    </row>
    <row r="23553" spans="1:9" x14ac:dyDescent="0.3">
      <c r="A23553" s="1">
        <v>43186</v>
      </c>
      <c r="B23553" t="s">
        <v>907</v>
      </c>
      <c r="C23553" t="s">
        <v>902</v>
      </c>
      <c r="D23553" t="s">
        <v>66</v>
      </c>
      <c r="E23553" t="s">
        <v>145</v>
      </c>
      <c r="F23553" s="19">
        <v>24</v>
      </c>
      <c r="G23553">
        <v>5</v>
      </c>
      <c r="H23553" t="s">
        <v>75</v>
      </c>
      <c r="I23553" s="15">
        <f t="shared" si="367"/>
        <v>0.20833333333333334</v>
      </c>
    </row>
    <row r="23554" spans="1:9" x14ac:dyDescent="0.3">
      <c r="A23554" s="1">
        <v>43186</v>
      </c>
      <c r="B23554" t="s">
        <v>1652</v>
      </c>
      <c r="C23554" t="s">
        <v>902</v>
      </c>
      <c r="D23554" t="s">
        <v>66</v>
      </c>
      <c r="E23554" t="s">
        <v>88</v>
      </c>
      <c r="F23554" s="19">
        <v>23</v>
      </c>
      <c r="G23554">
        <v>2</v>
      </c>
      <c r="H23554" t="s">
        <v>75</v>
      </c>
      <c r="I23554" s="15">
        <f t="shared" ref="I23554:I23617" si="368">IFERROR(G23554/F23554,0)</f>
        <v>8.6956521739130432E-2</v>
      </c>
    </row>
    <row r="23555" spans="1:9" x14ac:dyDescent="0.3">
      <c r="A23555" s="1">
        <v>43186</v>
      </c>
      <c r="B23555" t="s">
        <v>925</v>
      </c>
      <c r="C23555" t="s">
        <v>902</v>
      </c>
      <c r="D23555" t="s">
        <v>66</v>
      </c>
      <c r="E23555" t="s">
        <v>101</v>
      </c>
      <c r="F23555" s="19">
        <v>11</v>
      </c>
      <c r="G23555">
        <v>0</v>
      </c>
      <c r="H23555" t="s">
        <v>75</v>
      </c>
      <c r="I23555" s="15">
        <f t="shared" si="368"/>
        <v>0</v>
      </c>
    </row>
    <row r="23556" spans="1:9" x14ac:dyDescent="0.3">
      <c r="A23556" s="1">
        <v>43186</v>
      </c>
      <c r="B23556" t="s">
        <v>922</v>
      </c>
      <c r="C23556" t="s">
        <v>902</v>
      </c>
      <c r="D23556" t="s">
        <v>66</v>
      </c>
      <c r="E23556" t="s">
        <v>95</v>
      </c>
      <c r="F23556" s="19">
        <v>29</v>
      </c>
      <c r="G23556">
        <v>12</v>
      </c>
      <c r="H23556" t="s">
        <v>110</v>
      </c>
      <c r="I23556" s="15">
        <f t="shared" si="368"/>
        <v>0.41379310344827586</v>
      </c>
    </row>
    <row r="23557" spans="1:9" x14ac:dyDescent="0.3">
      <c r="A23557" s="1">
        <v>43186</v>
      </c>
      <c r="B23557" t="s">
        <v>1416</v>
      </c>
      <c r="C23557" t="s">
        <v>902</v>
      </c>
      <c r="D23557" t="s">
        <v>66</v>
      </c>
      <c r="E23557" t="s">
        <v>2</v>
      </c>
      <c r="F23557" s="19">
        <v>26</v>
      </c>
      <c r="G23557">
        <v>11</v>
      </c>
      <c r="H23557" t="s">
        <v>110</v>
      </c>
      <c r="I23557" s="15">
        <f t="shared" si="368"/>
        <v>0.42307692307692307</v>
      </c>
    </row>
    <row r="23558" spans="1:9" x14ac:dyDescent="0.3">
      <c r="A23558" s="1">
        <v>43186</v>
      </c>
      <c r="B23558" t="s">
        <v>1390</v>
      </c>
      <c r="C23558" t="s">
        <v>902</v>
      </c>
      <c r="D23558" t="s">
        <v>66</v>
      </c>
      <c r="E23558" t="s">
        <v>2</v>
      </c>
      <c r="F23558" s="19">
        <v>26</v>
      </c>
      <c r="G23558">
        <v>10</v>
      </c>
      <c r="H23558" t="s">
        <v>110</v>
      </c>
      <c r="I23558" s="15">
        <f t="shared" si="368"/>
        <v>0.38461538461538464</v>
      </c>
    </row>
    <row r="23559" spans="1:9" x14ac:dyDescent="0.3">
      <c r="A23559" s="1">
        <v>43186</v>
      </c>
      <c r="B23559" t="s">
        <v>1331</v>
      </c>
      <c r="C23559" t="s">
        <v>902</v>
      </c>
      <c r="D23559" t="s">
        <v>66</v>
      </c>
      <c r="E23559" t="s">
        <v>145</v>
      </c>
      <c r="F23559" s="19">
        <v>18</v>
      </c>
      <c r="G23559">
        <v>12</v>
      </c>
      <c r="H23559" t="s">
        <v>110</v>
      </c>
      <c r="I23559" s="15">
        <f t="shared" si="368"/>
        <v>0.66666666666666663</v>
      </c>
    </row>
    <row r="23560" spans="1:9" x14ac:dyDescent="0.3">
      <c r="A23560" s="1">
        <v>43186</v>
      </c>
      <c r="B23560" t="s">
        <v>917</v>
      </c>
      <c r="C23560" t="s">
        <v>902</v>
      </c>
      <c r="D23560" t="s">
        <v>66</v>
      </c>
      <c r="E23560" t="s">
        <v>88</v>
      </c>
      <c r="F23560" s="19">
        <v>18</v>
      </c>
      <c r="G23560">
        <v>4</v>
      </c>
      <c r="H23560" t="s">
        <v>110</v>
      </c>
      <c r="I23560" s="15">
        <f t="shared" si="368"/>
        <v>0.22222222222222221</v>
      </c>
    </row>
    <row r="23561" spans="1:9" x14ac:dyDescent="0.3">
      <c r="A23561" s="1">
        <v>43186</v>
      </c>
      <c r="B23561" t="s">
        <v>934</v>
      </c>
      <c r="C23561" t="s">
        <v>902</v>
      </c>
      <c r="D23561" t="s">
        <v>66</v>
      </c>
      <c r="E23561" t="s">
        <v>88</v>
      </c>
      <c r="F23561" s="19">
        <v>7</v>
      </c>
      <c r="G23561">
        <v>2</v>
      </c>
      <c r="H23561" t="s">
        <v>110</v>
      </c>
      <c r="I23561" s="15">
        <f t="shared" si="368"/>
        <v>0.2857142857142857</v>
      </c>
    </row>
    <row r="23562" spans="1:9" x14ac:dyDescent="0.3">
      <c r="A23562" s="1">
        <v>43186</v>
      </c>
      <c r="B23562" t="s">
        <v>191</v>
      </c>
      <c r="C23562" t="s">
        <v>171</v>
      </c>
      <c r="D23562" t="s">
        <v>83</v>
      </c>
      <c r="E23562" t="s">
        <v>88</v>
      </c>
      <c r="F23562" s="19">
        <v>28</v>
      </c>
      <c r="G23562">
        <v>13</v>
      </c>
      <c r="H23562" t="s">
        <v>75</v>
      </c>
      <c r="I23562" s="15">
        <f t="shared" si="368"/>
        <v>0.4642857142857143</v>
      </c>
    </row>
    <row r="23563" spans="1:9" x14ac:dyDescent="0.3">
      <c r="A23563" s="1">
        <v>43186</v>
      </c>
      <c r="B23563" t="s">
        <v>201</v>
      </c>
      <c r="C23563" t="s">
        <v>171</v>
      </c>
      <c r="D23563" t="s">
        <v>83</v>
      </c>
      <c r="E23563" t="s">
        <v>95</v>
      </c>
      <c r="F23563" s="19">
        <v>27</v>
      </c>
      <c r="G23563">
        <v>9</v>
      </c>
      <c r="H23563" t="s">
        <v>75</v>
      </c>
      <c r="I23563" s="15">
        <f t="shared" si="368"/>
        <v>0.33333333333333331</v>
      </c>
    </row>
    <row r="23564" spans="1:9" x14ac:dyDescent="0.3">
      <c r="A23564" s="1">
        <v>43186</v>
      </c>
      <c r="B23564" t="s">
        <v>196</v>
      </c>
      <c r="C23564" t="s">
        <v>171</v>
      </c>
      <c r="D23564" t="s">
        <v>83</v>
      </c>
      <c r="E23564" t="s">
        <v>145</v>
      </c>
      <c r="F23564" s="19">
        <v>26</v>
      </c>
      <c r="G23564">
        <v>31</v>
      </c>
      <c r="H23564" t="s">
        <v>75</v>
      </c>
      <c r="I23564" s="15">
        <f t="shared" si="368"/>
        <v>1.1923076923076923</v>
      </c>
    </row>
    <row r="23565" spans="1:9" x14ac:dyDescent="0.3">
      <c r="A23565" s="1">
        <v>43186</v>
      </c>
      <c r="B23565" t="s">
        <v>180</v>
      </c>
      <c r="C23565" t="s">
        <v>171</v>
      </c>
      <c r="D23565" t="s">
        <v>83</v>
      </c>
      <c r="E23565" t="s">
        <v>95</v>
      </c>
      <c r="F23565" s="19">
        <v>26</v>
      </c>
      <c r="G23565">
        <v>21</v>
      </c>
      <c r="H23565" t="s">
        <v>75</v>
      </c>
      <c r="I23565" s="15">
        <f t="shared" si="368"/>
        <v>0.80769230769230771</v>
      </c>
    </row>
    <row r="23566" spans="1:9" x14ac:dyDescent="0.3">
      <c r="A23566" s="1">
        <v>43186</v>
      </c>
      <c r="B23566" t="s">
        <v>870</v>
      </c>
      <c r="C23566" t="s">
        <v>171</v>
      </c>
      <c r="D23566" t="s">
        <v>83</v>
      </c>
      <c r="E23566" t="s">
        <v>101</v>
      </c>
      <c r="F23566" s="19">
        <v>21</v>
      </c>
      <c r="G23566">
        <v>10</v>
      </c>
      <c r="H23566" t="s">
        <v>75</v>
      </c>
      <c r="I23566" s="15">
        <f t="shared" si="368"/>
        <v>0.47619047619047616</v>
      </c>
    </row>
    <row r="23567" spans="1:9" x14ac:dyDescent="0.3">
      <c r="A23567" s="1">
        <v>43186</v>
      </c>
      <c r="B23567" t="s">
        <v>1565</v>
      </c>
      <c r="C23567" t="s">
        <v>171</v>
      </c>
      <c r="D23567" t="s">
        <v>83</v>
      </c>
      <c r="E23567" t="s">
        <v>145</v>
      </c>
      <c r="F23567" s="19">
        <v>30</v>
      </c>
      <c r="G23567">
        <v>14</v>
      </c>
      <c r="H23567" t="s">
        <v>110</v>
      </c>
      <c r="I23567" s="15">
        <f t="shared" si="368"/>
        <v>0.46666666666666667</v>
      </c>
    </row>
    <row r="23568" spans="1:9" x14ac:dyDescent="0.3">
      <c r="A23568" s="1">
        <v>43186</v>
      </c>
      <c r="B23568" t="s">
        <v>735</v>
      </c>
      <c r="C23568" t="s">
        <v>171</v>
      </c>
      <c r="D23568" t="s">
        <v>83</v>
      </c>
      <c r="E23568" t="s">
        <v>145</v>
      </c>
      <c r="F23568" s="19">
        <v>29</v>
      </c>
      <c r="G23568">
        <v>10</v>
      </c>
      <c r="H23568" t="s">
        <v>110</v>
      </c>
      <c r="I23568" s="15">
        <f t="shared" si="368"/>
        <v>0.34482758620689657</v>
      </c>
    </row>
    <row r="23569" spans="1:9" x14ac:dyDescent="0.3">
      <c r="A23569" s="1">
        <v>43186</v>
      </c>
      <c r="B23569" t="s">
        <v>188</v>
      </c>
      <c r="C23569" t="s">
        <v>171</v>
      </c>
      <c r="D23569" t="s">
        <v>83</v>
      </c>
      <c r="E23569" t="s">
        <v>2</v>
      </c>
      <c r="F23569" s="19">
        <v>23</v>
      </c>
      <c r="G23569">
        <v>3</v>
      </c>
      <c r="H23569" t="s">
        <v>110</v>
      </c>
      <c r="I23569" s="15">
        <f t="shared" si="368"/>
        <v>0.13043478260869565</v>
      </c>
    </row>
    <row r="23570" spans="1:9" x14ac:dyDescent="0.3">
      <c r="A23570" s="1">
        <v>43186</v>
      </c>
      <c r="B23570" t="s">
        <v>1236</v>
      </c>
      <c r="C23570" t="s">
        <v>171</v>
      </c>
      <c r="D23570" t="s">
        <v>83</v>
      </c>
      <c r="E23570" t="s">
        <v>2</v>
      </c>
      <c r="F23570" s="19">
        <v>12</v>
      </c>
      <c r="G23570">
        <v>7</v>
      </c>
      <c r="H23570" t="s">
        <v>110</v>
      </c>
      <c r="I23570" s="15">
        <f t="shared" si="368"/>
        <v>0.58333333333333337</v>
      </c>
    </row>
    <row r="23571" spans="1:9" x14ac:dyDescent="0.3">
      <c r="A23571" s="1">
        <v>43186</v>
      </c>
      <c r="B23571" t="s">
        <v>1594</v>
      </c>
      <c r="C23571" t="s">
        <v>171</v>
      </c>
      <c r="D23571" t="s">
        <v>83</v>
      </c>
      <c r="E23571" t="s">
        <v>145</v>
      </c>
      <c r="F23571" s="19">
        <v>10</v>
      </c>
      <c r="G23571">
        <v>0</v>
      </c>
      <c r="H23571" t="s">
        <v>110</v>
      </c>
      <c r="I23571" s="15">
        <f t="shared" si="368"/>
        <v>0</v>
      </c>
    </row>
    <row r="23572" spans="1:9" x14ac:dyDescent="0.3">
      <c r="A23572" s="1">
        <v>43186</v>
      </c>
      <c r="B23572" t="s">
        <v>1239</v>
      </c>
      <c r="C23572" t="s">
        <v>171</v>
      </c>
      <c r="D23572" t="s">
        <v>83</v>
      </c>
      <c r="E23572" t="s">
        <v>2</v>
      </c>
      <c r="F23572" s="19">
        <v>8</v>
      </c>
      <c r="G23572">
        <v>0</v>
      </c>
      <c r="H23572" t="s">
        <v>110</v>
      </c>
      <c r="I23572" s="15">
        <f t="shared" si="368"/>
        <v>0</v>
      </c>
    </row>
    <row r="23573" spans="1:9" x14ac:dyDescent="0.3">
      <c r="A23573" s="1">
        <v>43186</v>
      </c>
      <c r="B23573" t="s">
        <v>128</v>
      </c>
      <c r="C23573" t="s">
        <v>81</v>
      </c>
      <c r="D23573" t="s">
        <v>66</v>
      </c>
      <c r="E23573" t="s">
        <v>95</v>
      </c>
      <c r="F23573" s="19">
        <v>38</v>
      </c>
      <c r="G23573">
        <v>18</v>
      </c>
      <c r="H23573" t="s">
        <v>75</v>
      </c>
      <c r="I23573" s="15">
        <f t="shared" si="368"/>
        <v>0.47368421052631576</v>
      </c>
    </row>
    <row r="23574" spans="1:9" x14ac:dyDescent="0.3">
      <c r="A23574" s="1">
        <v>43186</v>
      </c>
      <c r="B23574" t="s">
        <v>160</v>
      </c>
      <c r="C23574" t="s">
        <v>81</v>
      </c>
      <c r="D23574" t="s">
        <v>66</v>
      </c>
      <c r="E23574" t="s">
        <v>95</v>
      </c>
      <c r="F23574" s="19">
        <v>31</v>
      </c>
      <c r="G23574">
        <v>5</v>
      </c>
      <c r="H23574" t="s">
        <v>75</v>
      </c>
      <c r="I23574" s="15">
        <f t="shared" si="368"/>
        <v>0.16129032258064516</v>
      </c>
    </row>
    <row r="23575" spans="1:9" x14ac:dyDescent="0.3">
      <c r="A23575" s="1">
        <v>43186</v>
      </c>
      <c r="B23575" t="s">
        <v>881</v>
      </c>
      <c r="C23575" t="s">
        <v>81</v>
      </c>
      <c r="D23575" t="s">
        <v>66</v>
      </c>
      <c r="E23575" t="s">
        <v>88</v>
      </c>
      <c r="F23575" s="19">
        <v>26</v>
      </c>
      <c r="G23575">
        <v>4</v>
      </c>
      <c r="H23575" t="s">
        <v>75</v>
      </c>
      <c r="I23575" s="15">
        <f t="shared" si="368"/>
        <v>0.15384615384615385</v>
      </c>
    </row>
    <row r="23576" spans="1:9" x14ac:dyDescent="0.3">
      <c r="A23576" s="1">
        <v>43186</v>
      </c>
      <c r="B23576" t="s">
        <v>1141</v>
      </c>
      <c r="C23576" t="s">
        <v>81</v>
      </c>
      <c r="D23576" t="s">
        <v>66</v>
      </c>
      <c r="E23576" t="s">
        <v>88</v>
      </c>
      <c r="F23576" s="19">
        <v>26</v>
      </c>
      <c r="G23576">
        <v>11</v>
      </c>
      <c r="H23576" t="s">
        <v>75</v>
      </c>
      <c r="I23576" s="15">
        <f t="shared" si="368"/>
        <v>0.42307692307692307</v>
      </c>
    </row>
    <row r="23577" spans="1:9" x14ac:dyDescent="0.3">
      <c r="A23577" s="1">
        <v>43186</v>
      </c>
      <c r="B23577" t="s">
        <v>148</v>
      </c>
      <c r="C23577" t="s">
        <v>81</v>
      </c>
      <c r="D23577" t="s">
        <v>66</v>
      </c>
      <c r="E23577" t="s">
        <v>101</v>
      </c>
      <c r="F23577" s="19">
        <v>7</v>
      </c>
      <c r="G23577">
        <v>1</v>
      </c>
      <c r="H23577" t="s">
        <v>75</v>
      </c>
      <c r="I23577" s="15">
        <f t="shared" si="368"/>
        <v>0.14285714285714285</v>
      </c>
    </row>
    <row r="23578" spans="1:9" x14ac:dyDescent="0.3">
      <c r="A23578" s="1">
        <v>43186</v>
      </c>
      <c r="B23578" t="s">
        <v>1089</v>
      </c>
      <c r="C23578" t="s">
        <v>81</v>
      </c>
      <c r="D23578" t="s">
        <v>66</v>
      </c>
      <c r="E23578" t="s">
        <v>88</v>
      </c>
      <c r="F23578" s="19">
        <v>27</v>
      </c>
      <c r="G23578">
        <v>11</v>
      </c>
      <c r="H23578" t="s">
        <v>110</v>
      </c>
      <c r="I23578" s="15">
        <f t="shared" si="368"/>
        <v>0.40740740740740738</v>
      </c>
    </row>
    <row r="23579" spans="1:9" x14ac:dyDescent="0.3">
      <c r="A23579" s="1">
        <v>43186</v>
      </c>
      <c r="B23579" t="s">
        <v>738</v>
      </c>
      <c r="C23579" t="s">
        <v>81</v>
      </c>
      <c r="D23579" t="s">
        <v>66</v>
      </c>
      <c r="E23579" t="s">
        <v>145</v>
      </c>
      <c r="F23579" s="19">
        <v>26</v>
      </c>
      <c r="G23579">
        <v>15</v>
      </c>
      <c r="H23579" t="s">
        <v>110</v>
      </c>
      <c r="I23579" s="15">
        <f t="shared" si="368"/>
        <v>0.57692307692307687</v>
      </c>
    </row>
    <row r="23580" spans="1:9" x14ac:dyDescent="0.3">
      <c r="A23580" s="1">
        <v>43186</v>
      </c>
      <c r="B23580" t="s">
        <v>1078</v>
      </c>
      <c r="C23580" t="s">
        <v>81</v>
      </c>
      <c r="D23580" t="s">
        <v>66</v>
      </c>
      <c r="E23580" t="s">
        <v>2</v>
      </c>
      <c r="F23580" s="19">
        <v>18</v>
      </c>
      <c r="G23580">
        <v>4</v>
      </c>
      <c r="H23580" t="s">
        <v>110</v>
      </c>
      <c r="I23580" s="15">
        <f t="shared" si="368"/>
        <v>0.22222222222222221</v>
      </c>
    </row>
    <row r="23581" spans="1:9" x14ac:dyDescent="0.3">
      <c r="A23581" s="1">
        <v>43186</v>
      </c>
      <c r="B23581" t="s">
        <v>157</v>
      </c>
      <c r="C23581" t="s">
        <v>81</v>
      </c>
      <c r="D23581" t="s">
        <v>66</v>
      </c>
      <c r="E23581" t="s">
        <v>101</v>
      </c>
      <c r="F23581" s="19">
        <v>17</v>
      </c>
      <c r="G23581">
        <v>6</v>
      </c>
      <c r="H23581" t="s">
        <v>110</v>
      </c>
      <c r="I23581" s="15">
        <f t="shared" si="368"/>
        <v>0.35294117647058826</v>
      </c>
    </row>
    <row r="23582" spans="1:9" x14ac:dyDescent="0.3">
      <c r="A23582" s="1">
        <v>43186</v>
      </c>
      <c r="B23582" t="s">
        <v>153</v>
      </c>
      <c r="C23582" t="s">
        <v>81</v>
      </c>
      <c r="D23582" t="s">
        <v>66</v>
      </c>
      <c r="E23582" t="s">
        <v>145</v>
      </c>
      <c r="F23582" s="19">
        <v>16</v>
      </c>
      <c r="G23582">
        <v>2</v>
      </c>
      <c r="H23582" t="s">
        <v>110</v>
      </c>
      <c r="I23582" s="15">
        <f t="shared" si="368"/>
        <v>0.125</v>
      </c>
    </row>
    <row r="23583" spans="1:9" x14ac:dyDescent="0.3">
      <c r="A23583" s="1">
        <v>43186</v>
      </c>
      <c r="B23583" t="s">
        <v>1226</v>
      </c>
      <c r="C23583" t="s">
        <v>81</v>
      </c>
      <c r="D23583" t="s">
        <v>66</v>
      </c>
      <c r="E23583" t="s">
        <v>2</v>
      </c>
      <c r="F23583" s="19">
        <v>3</v>
      </c>
      <c r="G23583">
        <v>2</v>
      </c>
      <c r="H23583" t="s">
        <v>110</v>
      </c>
      <c r="I23583" s="15">
        <f t="shared" si="368"/>
        <v>0.66666666666666663</v>
      </c>
    </row>
    <row r="23584" spans="1:9" x14ac:dyDescent="0.3">
      <c r="A23584" s="1">
        <v>43186</v>
      </c>
      <c r="B23584" t="s">
        <v>1522</v>
      </c>
      <c r="C23584" t="s">
        <v>81</v>
      </c>
      <c r="D23584" t="s">
        <v>66</v>
      </c>
      <c r="E23584" t="s">
        <v>88</v>
      </c>
      <c r="F23584" s="19">
        <v>3</v>
      </c>
      <c r="G23584">
        <v>0</v>
      </c>
      <c r="H23584" t="s">
        <v>110</v>
      </c>
      <c r="I23584" s="15">
        <f t="shared" si="368"/>
        <v>0</v>
      </c>
    </row>
    <row r="23585" spans="1:9" x14ac:dyDescent="0.3">
      <c r="A23585" s="1">
        <v>43186</v>
      </c>
      <c r="B23585" t="s">
        <v>1471</v>
      </c>
      <c r="C23585" t="s">
        <v>81</v>
      </c>
      <c r="D23585" t="s">
        <v>66</v>
      </c>
      <c r="E23585" t="s">
        <v>145</v>
      </c>
      <c r="F23585" s="19">
        <v>3</v>
      </c>
      <c r="G23585">
        <v>0</v>
      </c>
      <c r="H23585" t="s">
        <v>110</v>
      </c>
      <c r="I23585" s="15">
        <f t="shared" si="368"/>
        <v>0</v>
      </c>
    </row>
    <row r="23586" spans="1:9" x14ac:dyDescent="0.3">
      <c r="A23586" s="1">
        <v>43186</v>
      </c>
      <c r="B23586" t="s">
        <v>415</v>
      </c>
      <c r="C23586" t="s">
        <v>387</v>
      </c>
      <c r="D23586" t="s">
        <v>83</v>
      </c>
      <c r="E23586" t="s">
        <v>2</v>
      </c>
      <c r="F23586" s="19">
        <v>33</v>
      </c>
      <c r="G23586">
        <v>15</v>
      </c>
      <c r="H23586" t="s">
        <v>75</v>
      </c>
      <c r="I23586" s="15">
        <f t="shared" si="368"/>
        <v>0.45454545454545453</v>
      </c>
    </row>
    <row r="23587" spans="1:9" x14ac:dyDescent="0.3">
      <c r="A23587" s="1">
        <v>43186</v>
      </c>
      <c r="B23587" t="s">
        <v>403</v>
      </c>
      <c r="C23587" t="s">
        <v>387</v>
      </c>
      <c r="D23587" t="s">
        <v>83</v>
      </c>
      <c r="E23587" t="s">
        <v>95</v>
      </c>
      <c r="F23587" s="19">
        <v>30</v>
      </c>
      <c r="G23587">
        <v>15</v>
      </c>
      <c r="H23587" t="s">
        <v>75</v>
      </c>
      <c r="I23587" s="15">
        <f t="shared" si="368"/>
        <v>0.5</v>
      </c>
    </row>
    <row r="23588" spans="1:9" x14ac:dyDescent="0.3">
      <c r="A23588" s="1">
        <v>43186</v>
      </c>
      <c r="B23588" t="s">
        <v>414</v>
      </c>
      <c r="C23588" t="s">
        <v>387</v>
      </c>
      <c r="D23588" t="s">
        <v>83</v>
      </c>
      <c r="E23588" t="s">
        <v>145</v>
      </c>
      <c r="F23588" s="19">
        <v>29</v>
      </c>
      <c r="G23588">
        <v>7</v>
      </c>
      <c r="H23588" t="s">
        <v>75</v>
      </c>
      <c r="I23588" s="15">
        <f t="shared" si="368"/>
        <v>0.2413793103448276</v>
      </c>
    </row>
    <row r="23589" spans="1:9" x14ac:dyDescent="0.3">
      <c r="A23589" s="1">
        <v>43186</v>
      </c>
      <c r="B23589" t="s">
        <v>406</v>
      </c>
      <c r="C23589" t="s">
        <v>387</v>
      </c>
      <c r="D23589" t="s">
        <v>83</v>
      </c>
      <c r="E23589" t="s">
        <v>88</v>
      </c>
      <c r="F23589" s="19">
        <v>29</v>
      </c>
      <c r="G23589">
        <v>10</v>
      </c>
      <c r="H23589" t="s">
        <v>75</v>
      </c>
      <c r="I23589" s="15">
        <f t="shared" si="368"/>
        <v>0.34482758620689657</v>
      </c>
    </row>
    <row r="23590" spans="1:9" x14ac:dyDescent="0.3">
      <c r="A23590" s="1">
        <v>43186</v>
      </c>
      <c r="B23590" t="s">
        <v>1250</v>
      </c>
      <c r="C23590" t="s">
        <v>387</v>
      </c>
      <c r="D23590" t="s">
        <v>83</v>
      </c>
      <c r="E23590" t="s">
        <v>101</v>
      </c>
      <c r="F23590" s="19">
        <v>23</v>
      </c>
      <c r="G23590">
        <v>7</v>
      </c>
      <c r="H23590" t="s">
        <v>75</v>
      </c>
      <c r="I23590" s="15">
        <f t="shared" si="368"/>
        <v>0.30434782608695654</v>
      </c>
    </row>
    <row r="23591" spans="1:9" x14ac:dyDescent="0.3">
      <c r="A23591" s="1">
        <v>43186</v>
      </c>
      <c r="B23591" t="s">
        <v>412</v>
      </c>
      <c r="C23591" t="s">
        <v>387</v>
      </c>
      <c r="D23591" t="s">
        <v>83</v>
      </c>
      <c r="E23591" t="s">
        <v>95</v>
      </c>
      <c r="F23591" s="19">
        <v>26</v>
      </c>
      <c r="G23591">
        <v>7</v>
      </c>
      <c r="H23591" t="s">
        <v>110</v>
      </c>
      <c r="I23591" s="15">
        <f t="shared" si="368"/>
        <v>0.26923076923076922</v>
      </c>
    </row>
    <row r="23592" spans="1:9" x14ac:dyDescent="0.3">
      <c r="A23592" s="1">
        <v>43186</v>
      </c>
      <c r="B23592" t="s">
        <v>409</v>
      </c>
      <c r="C23592" t="s">
        <v>387</v>
      </c>
      <c r="D23592" t="s">
        <v>83</v>
      </c>
      <c r="E23592" t="s">
        <v>2</v>
      </c>
      <c r="F23592" s="19">
        <v>25</v>
      </c>
      <c r="G23592">
        <v>19</v>
      </c>
      <c r="H23592" t="s">
        <v>110</v>
      </c>
      <c r="I23592" s="15">
        <f t="shared" si="368"/>
        <v>0.76</v>
      </c>
    </row>
    <row r="23593" spans="1:9" x14ac:dyDescent="0.3">
      <c r="A23593" s="1">
        <v>43186</v>
      </c>
      <c r="B23593" t="s">
        <v>418</v>
      </c>
      <c r="C23593" t="s">
        <v>387</v>
      </c>
      <c r="D23593" t="s">
        <v>83</v>
      </c>
      <c r="E23593" t="s">
        <v>145</v>
      </c>
      <c r="F23593" s="19">
        <v>22</v>
      </c>
      <c r="G23593">
        <v>6</v>
      </c>
      <c r="H23593" t="s">
        <v>110</v>
      </c>
      <c r="I23593" s="15">
        <f t="shared" si="368"/>
        <v>0.27272727272727271</v>
      </c>
    </row>
    <row r="23594" spans="1:9" x14ac:dyDescent="0.3">
      <c r="A23594" s="1">
        <v>43186</v>
      </c>
      <c r="B23594" t="s">
        <v>144</v>
      </c>
      <c r="C23594" t="s">
        <v>387</v>
      </c>
      <c r="D23594" t="s">
        <v>83</v>
      </c>
      <c r="E23594" t="s">
        <v>145</v>
      </c>
      <c r="F23594" s="19">
        <v>17</v>
      </c>
      <c r="G23594">
        <v>12</v>
      </c>
      <c r="H23594" t="s">
        <v>110</v>
      </c>
      <c r="I23594" s="15">
        <f t="shared" si="368"/>
        <v>0.70588235294117652</v>
      </c>
    </row>
    <row r="23595" spans="1:9" x14ac:dyDescent="0.3">
      <c r="A23595" s="1">
        <v>43186</v>
      </c>
      <c r="B23595" t="s">
        <v>656</v>
      </c>
      <c r="C23595" t="s">
        <v>387</v>
      </c>
      <c r="D23595" t="s">
        <v>83</v>
      </c>
      <c r="E23595" t="s">
        <v>95</v>
      </c>
      <c r="F23595" s="19">
        <v>2</v>
      </c>
      <c r="G23595">
        <v>0</v>
      </c>
      <c r="H23595" t="s">
        <v>110</v>
      </c>
      <c r="I23595" s="15">
        <f t="shared" si="368"/>
        <v>0</v>
      </c>
    </row>
    <row r="23596" spans="1:9" x14ac:dyDescent="0.3">
      <c r="A23596" s="1">
        <v>43186</v>
      </c>
      <c r="B23596" t="s">
        <v>862</v>
      </c>
      <c r="C23596" t="s">
        <v>387</v>
      </c>
      <c r="D23596" t="s">
        <v>83</v>
      </c>
      <c r="E23596" t="s">
        <v>145</v>
      </c>
      <c r="F23596" s="19">
        <v>2</v>
      </c>
      <c r="G23596">
        <v>0</v>
      </c>
      <c r="H23596" t="s">
        <v>110</v>
      </c>
      <c r="I23596" s="15">
        <f t="shared" si="368"/>
        <v>0</v>
      </c>
    </row>
    <row r="23597" spans="1:9" x14ac:dyDescent="0.3">
      <c r="A23597" s="1">
        <v>43186</v>
      </c>
      <c r="B23597" t="s">
        <v>1666</v>
      </c>
      <c r="C23597" t="s">
        <v>387</v>
      </c>
      <c r="D23597" t="s">
        <v>83</v>
      </c>
      <c r="E23597" t="s">
        <v>145</v>
      </c>
      <c r="F23597" s="19">
        <v>2</v>
      </c>
      <c r="G23597">
        <v>0</v>
      </c>
      <c r="H23597" t="s">
        <v>110</v>
      </c>
      <c r="I23597" s="15">
        <f t="shared" si="368"/>
        <v>0</v>
      </c>
    </row>
    <row r="23598" spans="1:9" x14ac:dyDescent="0.3">
      <c r="A23598" s="1">
        <v>43186</v>
      </c>
      <c r="B23598" t="s">
        <v>813</v>
      </c>
      <c r="C23598" t="s">
        <v>809</v>
      </c>
      <c r="D23598" t="s">
        <v>66</v>
      </c>
      <c r="E23598" t="s">
        <v>88</v>
      </c>
      <c r="F23598" s="19">
        <v>42</v>
      </c>
      <c r="G23598">
        <v>41</v>
      </c>
      <c r="H23598" t="s">
        <v>75</v>
      </c>
      <c r="I23598" s="15">
        <f t="shared" si="368"/>
        <v>0.97619047619047616</v>
      </c>
    </row>
    <row r="23599" spans="1:9" x14ac:dyDescent="0.3">
      <c r="A23599" s="1">
        <v>43186</v>
      </c>
      <c r="B23599" t="s">
        <v>1121</v>
      </c>
      <c r="C23599" t="s">
        <v>809</v>
      </c>
      <c r="D23599" t="s">
        <v>66</v>
      </c>
      <c r="E23599" t="s">
        <v>145</v>
      </c>
      <c r="F23599" s="19">
        <v>37</v>
      </c>
      <c r="G23599">
        <v>7</v>
      </c>
      <c r="H23599" t="s">
        <v>75</v>
      </c>
      <c r="I23599" s="15">
        <f t="shared" si="368"/>
        <v>0.1891891891891892</v>
      </c>
    </row>
    <row r="23600" spans="1:9" x14ac:dyDescent="0.3">
      <c r="A23600" s="1">
        <v>43186</v>
      </c>
      <c r="B23600" t="s">
        <v>821</v>
      </c>
      <c r="C23600" t="s">
        <v>809</v>
      </c>
      <c r="D23600" t="s">
        <v>66</v>
      </c>
      <c r="E23600" t="s">
        <v>95</v>
      </c>
      <c r="F23600" s="19">
        <v>36</v>
      </c>
      <c r="G23600">
        <v>14</v>
      </c>
      <c r="H23600" t="s">
        <v>75</v>
      </c>
      <c r="I23600" s="15">
        <f t="shared" si="368"/>
        <v>0.3888888888888889</v>
      </c>
    </row>
    <row r="23601" spans="1:9" x14ac:dyDescent="0.3">
      <c r="A23601" s="1">
        <v>43186</v>
      </c>
      <c r="B23601" t="s">
        <v>817</v>
      </c>
      <c r="C23601" t="s">
        <v>809</v>
      </c>
      <c r="D23601" t="s">
        <v>66</v>
      </c>
      <c r="E23601" t="s">
        <v>2</v>
      </c>
      <c r="F23601" s="19">
        <v>35</v>
      </c>
      <c r="G23601">
        <v>10</v>
      </c>
      <c r="H23601" t="s">
        <v>75</v>
      </c>
      <c r="I23601" s="15">
        <f t="shared" si="368"/>
        <v>0.2857142857142857</v>
      </c>
    </row>
    <row r="23602" spans="1:9" x14ac:dyDescent="0.3">
      <c r="A23602" s="1">
        <v>43186</v>
      </c>
      <c r="B23602" t="s">
        <v>824</v>
      </c>
      <c r="C23602" t="s">
        <v>809</v>
      </c>
      <c r="D23602" t="s">
        <v>66</v>
      </c>
      <c r="E23602" t="s">
        <v>101</v>
      </c>
      <c r="F23602" s="19">
        <v>30</v>
      </c>
      <c r="G23602">
        <v>21</v>
      </c>
      <c r="H23602" t="s">
        <v>75</v>
      </c>
      <c r="I23602" s="15">
        <f t="shared" si="368"/>
        <v>0.7</v>
      </c>
    </row>
    <row r="23603" spans="1:9" x14ac:dyDescent="0.3">
      <c r="A23603" s="1">
        <v>43186</v>
      </c>
      <c r="B23603" t="s">
        <v>833</v>
      </c>
      <c r="C23603" t="s">
        <v>809</v>
      </c>
      <c r="D23603" t="s">
        <v>66</v>
      </c>
      <c r="E23603" t="s">
        <v>2</v>
      </c>
      <c r="F23603" s="19">
        <v>18</v>
      </c>
      <c r="G23603">
        <v>4</v>
      </c>
      <c r="H23603" t="s">
        <v>110</v>
      </c>
      <c r="I23603" s="15">
        <f t="shared" si="368"/>
        <v>0.22222222222222221</v>
      </c>
    </row>
    <row r="23604" spans="1:9" x14ac:dyDescent="0.3">
      <c r="A23604" s="1">
        <v>43186</v>
      </c>
      <c r="B23604" t="s">
        <v>828</v>
      </c>
      <c r="C23604" t="s">
        <v>809</v>
      </c>
      <c r="D23604" t="s">
        <v>66</v>
      </c>
      <c r="E23604" t="s">
        <v>88</v>
      </c>
      <c r="F23604" s="19">
        <v>18</v>
      </c>
      <c r="G23604">
        <v>8</v>
      </c>
      <c r="H23604" t="s">
        <v>110</v>
      </c>
      <c r="I23604" s="15">
        <f t="shared" si="368"/>
        <v>0.44444444444444442</v>
      </c>
    </row>
    <row r="23605" spans="1:9" x14ac:dyDescent="0.3">
      <c r="A23605" s="1">
        <v>43186</v>
      </c>
      <c r="B23605" t="s">
        <v>1122</v>
      </c>
      <c r="C23605" t="s">
        <v>809</v>
      </c>
      <c r="D23605" t="s">
        <v>66</v>
      </c>
      <c r="E23605" t="s">
        <v>101</v>
      </c>
      <c r="F23605" s="19">
        <v>13</v>
      </c>
      <c r="G23605">
        <v>2</v>
      </c>
      <c r="H23605" t="s">
        <v>110</v>
      </c>
      <c r="I23605" s="15">
        <f t="shared" si="368"/>
        <v>0.15384615384615385</v>
      </c>
    </row>
    <row r="23606" spans="1:9" x14ac:dyDescent="0.3">
      <c r="A23606" s="1">
        <v>43186</v>
      </c>
      <c r="B23606" t="s">
        <v>826</v>
      </c>
      <c r="C23606" t="s">
        <v>809</v>
      </c>
      <c r="D23606" t="s">
        <v>66</v>
      </c>
      <c r="E23606" t="s">
        <v>145</v>
      </c>
      <c r="F23606" s="19">
        <v>11</v>
      </c>
      <c r="G23606">
        <v>0</v>
      </c>
      <c r="H23606" t="s">
        <v>110</v>
      </c>
      <c r="I23606" s="15">
        <f t="shared" si="368"/>
        <v>0</v>
      </c>
    </row>
    <row r="23607" spans="1:9" x14ac:dyDescent="0.3">
      <c r="A23607" s="1">
        <v>43186</v>
      </c>
      <c r="B23607" t="s">
        <v>839</v>
      </c>
      <c r="C23607" t="s">
        <v>809</v>
      </c>
      <c r="D23607" t="s">
        <v>66</v>
      </c>
      <c r="E23607" t="s">
        <v>101</v>
      </c>
      <c r="F23607" s="19">
        <v>0</v>
      </c>
      <c r="G23607">
        <v>0</v>
      </c>
      <c r="H23607" t="s">
        <v>110</v>
      </c>
      <c r="I23607" s="15">
        <f t="shared" si="368"/>
        <v>0</v>
      </c>
    </row>
    <row r="23608" spans="1:9" x14ac:dyDescent="0.3">
      <c r="A23608" s="1">
        <v>43186</v>
      </c>
      <c r="B23608" t="s">
        <v>571</v>
      </c>
      <c r="C23608" t="s">
        <v>558</v>
      </c>
      <c r="D23608" t="s">
        <v>83</v>
      </c>
      <c r="E23608" t="s">
        <v>88</v>
      </c>
      <c r="F23608" s="19">
        <v>40</v>
      </c>
      <c r="G23608">
        <v>21</v>
      </c>
      <c r="H23608" t="s">
        <v>75</v>
      </c>
      <c r="I23608" s="15">
        <f t="shared" si="368"/>
        <v>0.52500000000000002</v>
      </c>
    </row>
    <row r="23609" spans="1:9" x14ac:dyDescent="0.3">
      <c r="A23609" s="1">
        <v>43186</v>
      </c>
      <c r="B23609" t="s">
        <v>564</v>
      </c>
      <c r="C23609" t="s">
        <v>558</v>
      </c>
      <c r="D23609" t="s">
        <v>83</v>
      </c>
      <c r="E23609" t="s">
        <v>2</v>
      </c>
      <c r="F23609" s="19">
        <v>39</v>
      </c>
      <c r="G23609">
        <v>36</v>
      </c>
      <c r="H23609" t="s">
        <v>75</v>
      </c>
      <c r="I23609" s="15">
        <f t="shared" si="368"/>
        <v>0.92307692307692313</v>
      </c>
    </row>
    <row r="23610" spans="1:9" x14ac:dyDescent="0.3">
      <c r="A23610" s="1">
        <v>43186</v>
      </c>
      <c r="B23610" t="s">
        <v>578</v>
      </c>
      <c r="C23610" t="s">
        <v>558</v>
      </c>
      <c r="D23610" t="s">
        <v>83</v>
      </c>
      <c r="E23610" t="s">
        <v>95</v>
      </c>
      <c r="F23610" s="19">
        <v>32</v>
      </c>
      <c r="G23610">
        <v>11</v>
      </c>
      <c r="H23610" t="s">
        <v>75</v>
      </c>
      <c r="I23610" s="15">
        <f t="shared" si="368"/>
        <v>0.34375</v>
      </c>
    </row>
    <row r="23611" spans="1:9" x14ac:dyDescent="0.3">
      <c r="A23611" s="1">
        <v>43186</v>
      </c>
      <c r="B23611" t="s">
        <v>583</v>
      </c>
      <c r="C23611" t="s">
        <v>558</v>
      </c>
      <c r="D23611" t="s">
        <v>83</v>
      </c>
      <c r="E23611" t="s">
        <v>145</v>
      </c>
      <c r="F23611" s="19">
        <v>29</v>
      </c>
      <c r="G23611">
        <v>8</v>
      </c>
      <c r="H23611" t="s">
        <v>75</v>
      </c>
      <c r="I23611" s="15">
        <f t="shared" si="368"/>
        <v>0.27586206896551724</v>
      </c>
    </row>
    <row r="23612" spans="1:9" x14ac:dyDescent="0.3">
      <c r="A23612" s="1">
        <v>43186</v>
      </c>
      <c r="B23612" t="s">
        <v>1639</v>
      </c>
      <c r="C23612" t="s">
        <v>558</v>
      </c>
      <c r="D23612" t="s">
        <v>83</v>
      </c>
      <c r="E23612" t="s">
        <v>101</v>
      </c>
      <c r="F23612" s="19">
        <v>15</v>
      </c>
      <c r="G23612">
        <v>6</v>
      </c>
      <c r="H23612" t="s">
        <v>75</v>
      </c>
      <c r="I23612" s="15">
        <f t="shared" si="368"/>
        <v>0.4</v>
      </c>
    </row>
    <row r="23613" spans="1:9" x14ac:dyDescent="0.3">
      <c r="A23613" s="1">
        <v>43186</v>
      </c>
      <c r="B23613" t="s">
        <v>586</v>
      </c>
      <c r="C23613" t="s">
        <v>558</v>
      </c>
      <c r="D23613" t="s">
        <v>83</v>
      </c>
      <c r="E23613" t="s">
        <v>95</v>
      </c>
      <c r="F23613" s="19">
        <v>30</v>
      </c>
      <c r="G23613">
        <v>5</v>
      </c>
      <c r="H23613" t="s">
        <v>110</v>
      </c>
      <c r="I23613" s="15">
        <f t="shared" si="368"/>
        <v>0.16666666666666666</v>
      </c>
    </row>
    <row r="23614" spans="1:9" x14ac:dyDescent="0.3">
      <c r="A23614" s="1">
        <v>43186</v>
      </c>
      <c r="B23614" t="s">
        <v>1697</v>
      </c>
      <c r="C23614" t="s">
        <v>558</v>
      </c>
      <c r="D23614" t="s">
        <v>83</v>
      </c>
      <c r="E23614" t="s">
        <v>95</v>
      </c>
      <c r="F23614" s="19">
        <v>21</v>
      </c>
      <c r="G23614">
        <v>9</v>
      </c>
      <c r="H23614" t="s">
        <v>110</v>
      </c>
      <c r="I23614" s="15">
        <f t="shared" si="368"/>
        <v>0.42857142857142855</v>
      </c>
    </row>
    <row r="23615" spans="1:9" x14ac:dyDescent="0.3">
      <c r="A23615" s="1">
        <v>43186</v>
      </c>
      <c r="B23615" t="s">
        <v>1513</v>
      </c>
      <c r="C23615" t="s">
        <v>558</v>
      </c>
      <c r="D23615" t="s">
        <v>83</v>
      </c>
      <c r="E23615" t="s">
        <v>2</v>
      </c>
      <c r="F23615" s="19">
        <v>20</v>
      </c>
      <c r="G23615">
        <v>2</v>
      </c>
      <c r="H23615" t="s">
        <v>110</v>
      </c>
      <c r="I23615" s="15">
        <f t="shared" si="368"/>
        <v>0.1</v>
      </c>
    </row>
    <row r="23616" spans="1:9" x14ac:dyDescent="0.3">
      <c r="A23616" s="1">
        <v>43186</v>
      </c>
      <c r="B23616" t="s">
        <v>592</v>
      </c>
      <c r="C23616" t="s">
        <v>558</v>
      </c>
      <c r="D23616" t="s">
        <v>83</v>
      </c>
      <c r="E23616" t="s">
        <v>2</v>
      </c>
      <c r="F23616" s="19">
        <v>15</v>
      </c>
      <c r="G23616">
        <v>5</v>
      </c>
      <c r="H23616" t="s">
        <v>110</v>
      </c>
      <c r="I23616" s="15">
        <f t="shared" si="368"/>
        <v>0.33333333333333331</v>
      </c>
    </row>
    <row r="23617" spans="1:9" x14ac:dyDescent="0.3">
      <c r="A23617" s="1">
        <v>43186</v>
      </c>
      <c r="B23617" t="s">
        <v>1613</v>
      </c>
      <c r="C23617" t="s">
        <v>558</v>
      </c>
      <c r="D23617" t="s">
        <v>83</v>
      </c>
      <c r="E23617" t="s">
        <v>88</v>
      </c>
      <c r="F23617" s="19">
        <v>0</v>
      </c>
      <c r="G23617">
        <v>0</v>
      </c>
      <c r="H23617" t="s">
        <v>110</v>
      </c>
      <c r="I23617" s="15">
        <f t="shared" si="368"/>
        <v>0</v>
      </c>
    </row>
    <row r="23618" spans="1:9" x14ac:dyDescent="0.3">
      <c r="A23618" s="1">
        <v>43186</v>
      </c>
      <c r="B23618" t="s">
        <v>660</v>
      </c>
      <c r="C23618" t="s">
        <v>3</v>
      </c>
      <c r="D23618" t="s">
        <v>66</v>
      </c>
      <c r="E23618" t="s">
        <v>95</v>
      </c>
      <c r="F23618" s="19">
        <v>34</v>
      </c>
      <c r="G23618">
        <v>20</v>
      </c>
      <c r="H23618" t="s">
        <v>75</v>
      </c>
      <c r="I23618" s="15">
        <f t="shared" ref="I23618:I23681" si="369">IFERROR(G23618/F23618,0)</f>
        <v>0.58823529411764708</v>
      </c>
    </row>
    <row r="23619" spans="1:9" x14ac:dyDescent="0.3">
      <c r="A23619" s="1">
        <v>43186</v>
      </c>
      <c r="B23619" t="s">
        <v>1229</v>
      </c>
      <c r="C23619" t="s">
        <v>3</v>
      </c>
      <c r="D23619" t="s">
        <v>66</v>
      </c>
      <c r="E23619" t="s">
        <v>2</v>
      </c>
      <c r="F23619" s="19">
        <v>33</v>
      </c>
      <c r="G23619">
        <v>6</v>
      </c>
      <c r="H23619" t="s">
        <v>75</v>
      </c>
      <c r="I23619" s="15">
        <f t="shared" si="369"/>
        <v>0.18181818181818182</v>
      </c>
    </row>
    <row r="23620" spans="1:9" x14ac:dyDescent="0.3">
      <c r="A23620" s="1">
        <v>43186</v>
      </c>
      <c r="B23620" t="s">
        <v>1698</v>
      </c>
      <c r="C23620" t="s">
        <v>3</v>
      </c>
      <c r="D23620" t="s">
        <v>66</v>
      </c>
      <c r="E23620" t="s">
        <v>145</v>
      </c>
      <c r="F23620" s="19">
        <v>25</v>
      </c>
      <c r="G23620">
        <v>10</v>
      </c>
      <c r="H23620" t="s">
        <v>75</v>
      </c>
      <c r="I23620" s="15">
        <f t="shared" si="369"/>
        <v>0.4</v>
      </c>
    </row>
    <row r="23621" spans="1:9" x14ac:dyDescent="0.3">
      <c r="A23621" s="1">
        <v>43186</v>
      </c>
      <c r="B23621" t="s">
        <v>667</v>
      </c>
      <c r="C23621" t="s">
        <v>3</v>
      </c>
      <c r="D23621" t="s">
        <v>66</v>
      </c>
      <c r="E23621" t="s">
        <v>88</v>
      </c>
      <c r="F23621" s="19">
        <v>25</v>
      </c>
      <c r="G23621">
        <v>19</v>
      </c>
      <c r="H23621" t="s">
        <v>75</v>
      </c>
      <c r="I23621" s="15">
        <f t="shared" si="369"/>
        <v>0.76</v>
      </c>
    </row>
    <row r="23622" spans="1:9" x14ac:dyDescent="0.3">
      <c r="A23622" s="1">
        <v>43186</v>
      </c>
      <c r="B23622" t="s">
        <v>670</v>
      </c>
      <c r="C23622" t="s">
        <v>3</v>
      </c>
      <c r="D23622" t="s">
        <v>66</v>
      </c>
      <c r="E23622" t="s">
        <v>101</v>
      </c>
      <c r="F23622" s="19">
        <v>20</v>
      </c>
      <c r="G23622">
        <v>5</v>
      </c>
      <c r="H23622" t="s">
        <v>75</v>
      </c>
      <c r="I23622" s="15">
        <f t="shared" si="369"/>
        <v>0.25</v>
      </c>
    </row>
    <row r="23623" spans="1:9" x14ac:dyDescent="0.3">
      <c r="A23623" s="1">
        <v>43186</v>
      </c>
      <c r="B23623" t="s">
        <v>1548</v>
      </c>
      <c r="C23623" t="s">
        <v>3</v>
      </c>
      <c r="D23623" t="s">
        <v>66</v>
      </c>
      <c r="E23623" t="s">
        <v>88</v>
      </c>
      <c r="F23623" s="19">
        <v>26</v>
      </c>
      <c r="G23623">
        <v>3</v>
      </c>
      <c r="H23623" t="s">
        <v>110</v>
      </c>
      <c r="I23623" s="15">
        <f t="shared" si="369"/>
        <v>0.11538461538461539</v>
      </c>
    </row>
    <row r="23624" spans="1:9" x14ac:dyDescent="0.3">
      <c r="A23624" s="1">
        <v>43186</v>
      </c>
      <c r="B23624" t="s">
        <v>993</v>
      </c>
      <c r="C23624" t="s">
        <v>3</v>
      </c>
      <c r="D23624" t="s">
        <v>66</v>
      </c>
      <c r="E23624" t="s">
        <v>95</v>
      </c>
      <c r="F23624" s="19">
        <v>23</v>
      </c>
      <c r="G23624">
        <v>15</v>
      </c>
      <c r="H23624" t="s">
        <v>110</v>
      </c>
      <c r="I23624" s="15">
        <f t="shared" si="369"/>
        <v>0.65217391304347827</v>
      </c>
    </row>
    <row r="23625" spans="1:9" x14ac:dyDescent="0.3">
      <c r="A23625" s="1">
        <v>43186</v>
      </c>
      <c r="B23625" t="s">
        <v>1189</v>
      </c>
      <c r="C23625" t="s">
        <v>3</v>
      </c>
      <c r="D23625" t="s">
        <v>66</v>
      </c>
      <c r="E23625" t="s">
        <v>101</v>
      </c>
      <c r="F23625" s="19">
        <v>20</v>
      </c>
      <c r="G23625">
        <v>6</v>
      </c>
      <c r="H23625" t="s">
        <v>110</v>
      </c>
      <c r="I23625" s="15">
        <f t="shared" si="369"/>
        <v>0.3</v>
      </c>
    </row>
    <row r="23626" spans="1:9" x14ac:dyDescent="0.3">
      <c r="A23626" s="1">
        <v>43186</v>
      </c>
      <c r="B23626" t="s">
        <v>666</v>
      </c>
      <c r="C23626" t="s">
        <v>3</v>
      </c>
      <c r="D23626" t="s">
        <v>66</v>
      </c>
      <c r="E23626" t="s">
        <v>88</v>
      </c>
      <c r="F23626" s="19">
        <v>19</v>
      </c>
      <c r="G23626">
        <v>9</v>
      </c>
      <c r="H23626" t="s">
        <v>110</v>
      </c>
      <c r="I23626" s="15">
        <f t="shared" si="369"/>
        <v>0.47368421052631576</v>
      </c>
    </row>
    <row r="23627" spans="1:9" x14ac:dyDescent="0.3">
      <c r="A23627" s="1">
        <v>43186</v>
      </c>
      <c r="B23627" t="s">
        <v>1537</v>
      </c>
      <c r="C23627" t="s">
        <v>3</v>
      </c>
      <c r="D23627" t="s">
        <v>66</v>
      </c>
      <c r="E23627" t="s">
        <v>2</v>
      </c>
      <c r="F23627" s="19">
        <v>11</v>
      </c>
      <c r="G23627">
        <v>10</v>
      </c>
      <c r="H23627" t="s">
        <v>110</v>
      </c>
      <c r="I23627" s="15">
        <f t="shared" si="369"/>
        <v>0.90909090909090906</v>
      </c>
    </row>
    <row r="23628" spans="1:9" x14ac:dyDescent="0.3">
      <c r="A23628" s="1">
        <v>43186</v>
      </c>
      <c r="B23628" t="s">
        <v>1342</v>
      </c>
      <c r="C23628" t="s">
        <v>3</v>
      </c>
      <c r="D23628" t="s">
        <v>66</v>
      </c>
      <c r="E23628" t="s">
        <v>95</v>
      </c>
      <c r="F23628" s="19">
        <v>5</v>
      </c>
      <c r="G23628">
        <v>0</v>
      </c>
      <c r="H23628" t="s">
        <v>110</v>
      </c>
      <c r="I23628" s="15">
        <f t="shared" si="369"/>
        <v>0</v>
      </c>
    </row>
    <row r="23629" spans="1:9" x14ac:dyDescent="0.3">
      <c r="A23629" s="1">
        <v>43186</v>
      </c>
      <c r="B23629" t="s">
        <v>886</v>
      </c>
      <c r="C23629" t="s">
        <v>867</v>
      </c>
      <c r="D23629" t="s">
        <v>83</v>
      </c>
      <c r="E23629" t="s">
        <v>95</v>
      </c>
      <c r="F23629" s="19">
        <v>31</v>
      </c>
      <c r="G23629">
        <v>10</v>
      </c>
      <c r="H23629" t="s">
        <v>75</v>
      </c>
      <c r="I23629" s="15">
        <f t="shared" si="369"/>
        <v>0.32258064516129031</v>
      </c>
    </row>
    <row r="23630" spans="1:9" x14ac:dyDescent="0.3">
      <c r="A23630" s="1">
        <v>43186</v>
      </c>
      <c r="B23630" t="s">
        <v>875</v>
      </c>
      <c r="C23630" t="s">
        <v>867</v>
      </c>
      <c r="D23630" t="s">
        <v>83</v>
      </c>
      <c r="E23630" t="s">
        <v>2</v>
      </c>
      <c r="F23630" s="19">
        <v>30</v>
      </c>
      <c r="G23630">
        <v>19</v>
      </c>
      <c r="H23630" t="s">
        <v>75</v>
      </c>
      <c r="I23630" s="15">
        <f t="shared" si="369"/>
        <v>0.6333333333333333</v>
      </c>
    </row>
    <row r="23631" spans="1:9" x14ac:dyDescent="0.3">
      <c r="A23631" s="1">
        <v>43186</v>
      </c>
      <c r="B23631" t="s">
        <v>1303</v>
      </c>
      <c r="C23631" t="s">
        <v>867</v>
      </c>
      <c r="D23631" t="s">
        <v>83</v>
      </c>
      <c r="E23631" t="s">
        <v>145</v>
      </c>
      <c r="F23631" s="19">
        <v>27</v>
      </c>
      <c r="G23631">
        <v>10</v>
      </c>
      <c r="H23631" t="s">
        <v>75</v>
      </c>
      <c r="I23631" s="15">
        <f t="shared" si="369"/>
        <v>0.37037037037037035</v>
      </c>
    </row>
    <row r="23632" spans="1:9" x14ac:dyDescent="0.3">
      <c r="A23632" s="1">
        <v>43186</v>
      </c>
      <c r="B23632" t="s">
        <v>884</v>
      </c>
      <c r="C23632" t="s">
        <v>867</v>
      </c>
      <c r="D23632" t="s">
        <v>83</v>
      </c>
      <c r="E23632" t="s">
        <v>101</v>
      </c>
      <c r="F23632" s="19">
        <v>25</v>
      </c>
      <c r="G23632">
        <v>13</v>
      </c>
      <c r="H23632" t="s">
        <v>75</v>
      </c>
      <c r="I23632" s="15">
        <f t="shared" si="369"/>
        <v>0.52</v>
      </c>
    </row>
    <row r="23633" spans="1:9" x14ac:dyDescent="0.3">
      <c r="A23633" s="1">
        <v>43186</v>
      </c>
      <c r="B23633" t="s">
        <v>893</v>
      </c>
      <c r="C23633" t="s">
        <v>867</v>
      </c>
      <c r="D23633" t="s">
        <v>83</v>
      </c>
      <c r="E23633" t="s">
        <v>88</v>
      </c>
      <c r="F23633" s="19">
        <v>25</v>
      </c>
      <c r="G23633">
        <v>5</v>
      </c>
      <c r="H23633" t="s">
        <v>75</v>
      </c>
      <c r="I23633" s="15">
        <f t="shared" si="369"/>
        <v>0.2</v>
      </c>
    </row>
    <row r="23634" spans="1:9" x14ac:dyDescent="0.3">
      <c r="A23634" s="1">
        <v>43186</v>
      </c>
      <c r="B23634" t="s">
        <v>1268</v>
      </c>
      <c r="C23634" t="s">
        <v>867</v>
      </c>
      <c r="D23634" t="s">
        <v>83</v>
      </c>
      <c r="E23634" t="s">
        <v>88</v>
      </c>
      <c r="F23634" s="19">
        <v>26</v>
      </c>
      <c r="G23634">
        <v>8</v>
      </c>
      <c r="H23634" t="s">
        <v>110</v>
      </c>
      <c r="I23634" s="15">
        <f t="shared" si="369"/>
        <v>0.30769230769230771</v>
      </c>
    </row>
    <row r="23635" spans="1:9" x14ac:dyDescent="0.3">
      <c r="A23635" s="1">
        <v>43186</v>
      </c>
      <c r="B23635" t="s">
        <v>878</v>
      </c>
      <c r="C23635" t="s">
        <v>867</v>
      </c>
      <c r="D23635" t="s">
        <v>83</v>
      </c>
      <c r="E23635" t="s">
        <v>145</v>
      </c>
      <c r="F23635" s="19">
        <v>25</v>
      </c>
      <c r="G23635">
        <v>14</v>
      </c>
      <c r="H23635" t="s">
        <v>110</v>
      </c>
      <c r="I23635" s="15">
        <f t="shared" si="369"/>
        <v>0.56000000000000005</v>
      </c>
    </row>
    <row r="23636" spans="1:9" x14ac:dyDescent="0.3">
      <c r="A23636" s="1">
        <v>43186</v>
      </c>
      <c r="B23636" t="s">
        <v>1271</v>
      </c>
      <c r="C23636" t="s">
        <v>867</v>
      </c>
      <c r="D23636" t="s">
        <v>83</v>
      </c>
      <c r="E23636" t="s">
        <v>95</v>
      </c>
      <c r="F23636" s="19">
        <v>18</v>
      </c>
      <c r="G23636">
        <v>0</v>
      </c>
      <c r="H23636" t="s">
        <v>110</v>
      </c>
      <c r="I23636" s="15">
        <f t="shared" si="369"/>
        <v>0</v>
      </c>
    </row>
    <row r="23637" spans="1:9" x14ac:dyDescent="0.3">
      <c r="A23637" s="1">
        <v>43186</v>
      </c>
      <c r="B23637" t="s">
        <v>896</v>
      </c>
      <c r="C23637" t="s">
        <v>867</v>
      </c>
      <c r="D23637" t="s">
        <v>83</v>
      </c>
      <c r="E23637" t="s">
        <v>101</v>
      </c>
      <c r="F23637" s="19">
        <v>14</v>
      </c>
      <c r="G23637">
        <v>15</v>
      </c>
      <c r="H23637" t="s">
        <v>110</v>
      </c>
      <c r="I23637" s="15">
        <f t="shared" si="369"/>
        <v>1.0714285714285714</v>
      </c>
    </row>
    <row r="23638" spans="1:9" x14ac:dyDescent="0.3">
      <c r="A23638" s="1">
        <v>43186</v>
      </c>
      <c r="B23638" t="s">
        <v>1217</v>
      </c>
      <c r="C23638" t="s">
        <v>867</v>
      </c>
      <c r="D23638" t="s">
        <v>83</v>
      </c>
      <c r="E23638" t="s">
        <v>95</v>
      </c>
      <c r="F23638" s="19">
        <v>12</v>
      </c>
      <c r="G23638">
        <v>3</v>
      </c>
      <c r="H23638" t="s">
        <v>110</v>
      </c>
      <c r="I23638" s="15">
        <f t="shared" si="369"/>
        <v>0.25</v>
      </c>
    </row>
    <row r="23639" spans="1:9" x14ac:dyDescent="0.3">
      <c r="A23639" s="1">
        <v>43186</v>
      </c>
      <c r="B23639" t="s">
        <v>899</v>
      </c>
      <c r="C23639" t="s">
        <v>867</v>
      </c>
      <c r="D23639" t="s">
        <v>83</v>
      </c>
      <c r="E23639" t="s">
        <v>145</v>
      </c>
      <c r="F23639" s="19">
        <v>6</v>
      </c>
      <c r="G23639">
        <v>0</v>
      </c>
      <c r="H23639" t="s">
        <v>110</v>
      </c>
      <c r="I23639" s="15">
        <f t="shared" si="369"/>
        <v>0</v>
      </c>
    </row>
    <row r="23640" spans="1:9" x14ac:dyDescent="0.3">
      <c r="A23640" s="1">
        <v>43186</v>
      </c>
      <c r="B23640" t="s">
        <v>358</v>
      </c>
      <c r="C23640" t="s">
        <v>326</v>
      </c>
      <c r="D23640" t="s">
        <v>66</v>
      </c>
      <c r="E23640" t="s">
        <v>2</v>
      </c>
      <c r="F23640" s="19">
        <v>34</v>
      </c>
      <c r="G23640">
        <v>17</v>
      </c>
      <c r="H23640" t="s">
        <v>75</v>
      </c>
      <c r="I23640" s="15">
        <f t="shared" si="369"/>
        <v>0.5</v>
      </c>
    </row>
    <row r="23641" spans="1:9" x14ac:dyDescent="0.3">
      <c r="A23641" s="1">
        <v>43186</v>
      </c>
      <c r="B23641" t="s">
        <v>368</v>
      </c>
      <c r="C23641" t="s">
        <v>326</v>
      </c>
      <c r="D23641" t="s">
        <v>66</v>
      </c>
      <c r="E23641" t="s">
        <v>145</v>
      </c>
      <c r="F23641" s="19">
        <v>33</v>
      </c>
      <c r="G23641">
        <v>24</v>
      </c>
      <c r="H23641" t="s">
        <v>75</v>
      </c>
      <c r="I23641" s="15">
        <f t="shared" si="369"/>
        <v>0.72727272727272729</v>
      </c>
    </row>
    <row r="23642" spans="1:9" x14ac:dyDescent="0.3">
      <c r="A23642" s="1">
        <v>43186</v>
      </c>
      <c r="B23642" t="s">
        <v>365</v>
      </c>
      <c r="C23642" t="s">
        <v>326</v>
      </c>
      <c r="D23642" t="s">
        <v>66</v>
      </c>
      <c r="E23642" t="s">
        <v>95</v>
      </c>
      <c r="F23642" s="19">
        <v>31</v>
      </c>
      <c r="G23642">
        <v>17</v>
      </c>
      <c r="H23642" t="s">
        <v>75</v>
      </c>
      <c r="I23642" s="15">
        <f t="shared" si="369"/>
        <v>0.54838709677419351</v>
      </c>
    </row>
    <row r="23643" spans="1:9" x14ac:dyDescent="0.3">
      <c r="A23643" s="1">
        <v>43186</v>
      </c>
      <c r="B23643" t="s">
        <v>355</v>
      </c>
      <c r="C23643" t="s">
        <v>326</v>
      </c>
      <c r="D23643" t="s">
        <v>66</v>
      </c>
      <c r="E23643" t="s">
        <v>101</v>
      </c>
      <c r="F23643" s="19">
        <v>30</v>
      </c>
      <c r="G23643">
        <v>5</v>
      </c>
      <c r="H23643" t="s">
        <v>75</v>
      </c>
      <c r="I23643" s="15">
        <f t="shared" si="369"/>
        <v>0.16666666666666666</v>
      </c>
    </row>
    <row r="23644" spans="1:9" x14ac:dyDescent="0.3">
      <c r="A23644" s="1">
        <v>43186</v>
      </c>
      <c r="B23644" t="s">
        <v>362</v>
      </c>
      <c r="C23644" t="s">
        <v>326</v>
      </c>
      <c r="D23644" t="s">
        <v>66</v>
      </c>
      <c r="E23644" t="s">
        <v>88</v>
      </c>
      <c r="F23644" s="19">
        <v>24</v>
      </c>
      <c r="G23644">
        <v>3</v>
      </c>
      <c r="H23644" t="s">
        <v>75</v>
      </c>
      <c r="I23644" s="15">
        <f t="shared" si="369"/>
        <v>0.125</v>
      </c>
    </row>
    <row r="23645" spans="1:9" x14ac:dyDescent="0.3">
      <c r="A23645" s="1">
        <v>43186</v>
      </c>
      <c r="B23645" t="s">
        <v>371</v>
      </c>
      <c r="C23645" t="s">
        <v>326</v>
      </c>
      <c r="D23645" t="s">
        <v>66</v>
      </c>
      <c r="E23645" t="s">
        <v>88</v>
      </c>
      <c r="F23645" s="19">
        <v>27</v>
      </c>
      <c r="G23645">
        <v>4</v>
      </c>
      <c r="H23645" t="s">
        <v>110</v>
      </c>
      <c r="I23645" s="15">
        <f t="shared" si="369"/>
        <v>0.14814814814814814</v>
      </c>
    </row>
    <row r="23646" spans="1:9" x14ac:dyDescent="0.3">
      <c r="A23646" s="1">
        <v>43186</v>
      </c>
      <c r="B23646" t="s">
        <v>378</v>
      </c>
      <c r="C23646" t="s">
        <v>326</v>
      </c>
      <c r="D23646" t="s">
        <v>66</v>
      </c>
      <c r="E23646" t="s">
        <v>101</v>
      </c>
      <c r="F23646" s="19">
        <v>24</v>
      </c>
      <c r="G23646">
        <v>7</v>
      </c>
      <c r="H23646" t="s">
        <v>110</v>
      </c>
      <c r="I23646" s="15">
        <f t="shared" si="369"/>
        <v>0.29166666666666669</v>
      </c>
    </row>
    <row r="23647" spans="1:9" x14ac:dyDescent="0.3">
      <c r="A23647" s="1">
        <v>43186</v>
      </c>
      <c r="B23647" t="s">
        <v>374</v>
      </c>
      <c r="C23647" t="s">
        <v>326</v>
      </c>
      <c r="D23647" t="s">
        <v>66</v>
      </c>
      <c r="E23647" t="s">
        <v>145</v>
      </c>
      <c r="F23647" s="19">
        <v>21</v>
      </c>
      <c r="G23647">
        <v>6</v>
      </c>
      <c r="H23647" t="s">
        <v>110</v>
      </c>
      <c r="I23647" s="15">
        <f t="shared" si="369"/>
        <v>0.2857142857142857</v>
      </c>
    </row>
    <row r="23648" spans="1:9" x14ac:dyDescent="0.3">
      <c r="A23648" s="1">
        <v>43186</v>
      </c>
      <c r="B23648" t="s">
        <v>1655</v>
      </c>
      <c r="C23648" t="s">
        <v>326</v>
      </c>
      <c r="D23648" t="s">
        <v>66</v>
      </c>
      <c r="E23648" t="s">
        <v>145</v>
      </c>
      <c r="F23648" s="19">
        <v>16</v>
      </c>
      <c r="G23648">
        <v>7</v>
      </c>
      <c r="H23648" t="s">
        <v>110</v>
      </c>
      <c r="I23648" s="15">
        <f t="shared" si="369"/>
        <v>0.4375</v>
      </c>
    </row>
    <row r="23649" spans="1:9" x14ac:dyDescent="0.3">
      <c r="A23649" s="1">
        <v>43186</v>
      </c>
      <c r="B23649" t="s">
        <v>339</v>
      </c>
      <c r="C23649" t="s">
        <v>326</v>
      </c>
      <c r="D23649" t="s">
        <v>66</v>
      </c>
      <c r="E23649" t="s">
        <v>2</v>
      </c>
      <c r="F23649" s="19">
        <v>2</v>
      </c>
      <c r="G23649">
        <v>2</v>
      </c>
      <c r="H23649" t="s">
        <v>110</v>
      </c>
      <c r="I23649" s="15">
        <f t="shared" si="369"/>
        <v>1</v>
      </c>
    </row>
    <row r="23650" spans="1:9" x14ac:dyDescent="0.3">
      <c r="A23650" s="1">
        <v>43186</v>
      </c>
      <c r="B23650" t="s">
        <v>1246</v>
      </c>
      <c r="C23650" t="s">
        <v>181</v>
      </c>
      <c r="D23650" t="s">
        <v>83</v>
      </c>
      <c r="E23650" t="s">
        <v>88</v>
      </c>
      <c r="F23650" s="19">
        <v>36</v>
      </c>
      <c r="G23650">
        <v>11</v>
      </c>
      <c r="H23650" t="s">
        <v>75</v>
      </c>
      <c r="I23650" s="15">
        <f t="shared" si="369"/>
        <v>0.30555555555555558</v>
      </c>
    </row>
    <row r="23651" spans="1:9" x14ac:dyDescent="0.3">
      <c r="A23651" s="1">
        <v>43186</v>
      </c>
      <c r="B23651" t="s">
        <v>226</v>
      </c>
      <c r="C23651" t="s">
        <v>181</v>
      </c>
      <c r="D23651" t="s">
        <v>83</v>
      </c>
      <c r="E23651" t="s">
        <v>145</v>
      </c>
      <c r="F23651" s="19">
        <v>33</v>
      </c>
      <c r="G23651">
        <v>6</v>
      </c>
      <c r="H23651" t="s">
        <v>75</v>
      </c>
      <c r="I23651" s="15">
        <f t="shared" si="369"/>
        <v>0.18181818181818182</v>
      </c>
    </row>
    <row r="23652" spans="1:9" x14ac:dyDescent="0.3">
      <c r="A23652" s="1">
        <v>43186</v>
      </c>
      <c r="B23652" t="s">
        <v>222</v>
      </c>
      <c r="C23652" t="s">
        <v>181</v>
      </c>
      <c r="D23652" t="s">
        <v>83</v>
      </c>
      <c r="E23652" t="s">
        <v>145</v>
      </c>
      <c r="F23652" s="19">
        <v>31</v>
      </c>
      <c r="G23652">
        <v>12</v>
      </c>
      <c r="H23652" t="s">
        <v>75</v>
      </c>
      <c r="I23652" s="15">
        <f t="shared" si="369"/>
        <v>0.38709677419354838</v>
      </c>
    </row>
    <row r="23653" spans="1:9" x14ac:dyDescent="0.3">
      <c r="A23653" s="1">
        <v>43186</v>
      </c>
      <c r="B23653" t="s">
        <v>233</v>
      </c>
      <c r="C23653" t="s">
        <v>181</v>
      </c>
      <c r="D23653" t="s">
        <v>83</v>
      </c>
      <c r="E23653" t="s">
        <v>101</v>
      </c>
      <c r="F23653" s="19">
        <v>23</v>
      </c>
      <c r="G23653">
        <v>4</v>
      </c>
      <c r="H23653" t="s">
        <v>75</v>
      </c>
      <c r="I23653" s="15">
        <f t="shared" si="369"/>
        <v>0.17391304347826086</v>
      </c>
    </row>
    <row r="23654" spans="1:9" x14ac:dyDescent="0.3">
      <c r="A23654" s="1">
        <v>43186</v>
      </c>
      <c r="B23654" t="s">
        <v>219</v>
      </c>
      <c r="C23654" t="s">
        <v>181</v>
      </c>
      <c r="D23654" t="s">
        <v>83</v>
      </c>
      <c r="E23654" t="s">
        <v>101</v>
      </c>
      <c r="F23654" s="19">
        <v>12</v>
      </c>
      <c r="G23654">
        <v>4</v>
      </c>
      <c r="H23654" t="s">
        <v>75</v>
      </c>
      <c r="I23654" s="15">
        <f t="shared" si="369"/>
        <v>0.33333333333333331</v>
      </c>
    </row>
    <row r="23655" spans="1:9" x14ac:dyDescent="0.3">
      <c r="A23655" s="1">
        <v>43186</v>
      </c>
      <c r="B23655" t="s">
        <v>238</v>
      </c>
      <c r="C23655" t="s">
        <v>181</v>
      </c>
      <c r="D23655" t="s">
        <v>83</v>
      </c>
      <c r="E23655" t="s">
        <v>95</v>
      </c>
      <c r="F23655" s="19">
        <v>28</v>
      </c>
      <c r="G23655">
        <v>8</v>
      </c>
      <c r="H23655" t="s">
        <v>110</v>
      </c>
      <c r="I23655" s="15">
        <f t="shared" si="369"/>
        <v>0.2857142857142857</v>
      </c>
    </row>
    <row r="23656" spans="1:9" x14ac:dyDescent="0.3">
      <c r="A23656" s="1">
        <v>43186</v>
      </c>
      <c r="B23656" t="s">
        <v>1194</v>
      </c>
      <c r="C23656" t="s">
        <v>181</v>
      </c>
      <c r="D23656" t="s">
        <v>83</v>
      </c>
      <c r="E23656" t="s">
        <v>95</v>
      </c>
      <c r="F23656" s="19">
        <v>26</v>
      </c>
      <c r="G23656">
        <v>11</v>
      </c>
      <c r="H23656" t="s">
        <v>110</v>
      </c>
      <c r="I23656" s="15">
        <f t="shared" si="369"/>
        <v>0.42307692307692307</v>
      </c>
    </row>
    <row r="23657" spans="1:9" x14ac:dyDescent="0.3">
      <c r="A23657" s="1">
        <v>43186</v>
      </c>
      <c r="B23657" t="s">
        <v>230</v>
      </c>
      <c r="C23657" t="s">
        <v>181</v>
      </c>
      <c r="D23657" t="s">
        <v>83</v>
      </c>
      <c r="E23657" t="s">
        <v>88</v>
      </c>
      <c r="F23657" s="19">
        <v>19</v>
      </c>
      <c r="G23657">
        <v>8</v>
      </c>
      <c r="H23657" t="s">
        <v>110</v>
      </c>
      <c r="I23657" s="15">
        <f t="shared" si="369"/>
        <v>0.42105263157894735</v>
      </c>
    </row>
    <row r="23658" spans="1:9" x14ac:dyDescent="0.3">
      <c r="A23658" s="1">
        <v>43186</v>
      </c>
      <c r="B23658" t="s">
        <v>235</v>
      </c>
      <c r="C23658" t="s">
        <v>181</v>
      </c>
      <c r="D23658" t="s">
        <v>83</v>
      </c>
      <c r="E23658" t="s">
        <v>2</v>
      </c>
      <c r="F23658" s="19">
        <v>16</v>
      </c>
      <c r="G23658">
        <v>8</v>
      </c>
      <c r="H23658" t="s">
        <v>110</v>
      </c>
      <c r="I23658" s="15">
        <f t="shared" si="369"/>
        <v>0.5</v>
      </c>
    </row>
    <row r="23659" spans="1:9" x14ac:dyDescent="0.3">
      <c r="A23659" s="1">
        <v>43186</v>
      </c>
      <c r="B23659" t="s">
        <v>1197</v>
      </c>
      <c r="C23659" t="s">
        <v>181</v>
      </c>
      <c r="D23659" t="s">
        <v>83</v>
      </c>
      <c r="E23659" t="s">
        <v>101</v>
      </c>
      <c r="F23659" s="19">
        <v>12</v>
      </c>
      <c r="G23659">
        <v>9</v>
      </c>
      <c r="H23659" t="s">
        <v>110</v>
      </c>
      <c r="I23659" s="15">
        <f t="shared" si="369"/>
        <v>0.75</v>
      </c>
    </row>
    <row r="23660" spans="1:9" x14ac:dyDescent="0.3">
      <c r="A23660" s="1">
        <v>43186</v>
      </c>
      <c r="B23660" t="s">
        <v>1549</v>
      </c>
      <c r="C23660" t="s">
        <v>181</v>
      </c>
      <c r="D23660" t="s">
        <v>83</v>
      </c>
      <c r="E23660" t="s">
        <v>101</v>
      </c>
      <c r="F23660" s="19">
        <v>5</v>
      </c>
      <c r="G23660">
        <v>0</v>
      </c>
      <c r="H23660" t="s">
        <v>110</v>
      </c>
      <c r="I23660" s="15">
        <f t="shared" si="369"/>
        <v>0</v>
      </c>
    </row>
    <row r="23661" spans="1:9" x14ac:dyDescent="0.3">
      <c r="A23661" s="1">
        <v>43186</v>
      </c>
      <c r="B23661" t="s">
        <v>528</v>
      </c>
      <c r="C23661" t="s">
        <v>5</v>
      </c>
      <c r="D23661" t="s">
        <v>66</v>
      </c>
      <c r="E23661" t="s">
        <v>2</v>
      </c>
      <c r="F23661" s="19">
        <v>40</v>
      </c>
      <c r="G23661">
        <v>26</v>
      </c>
      <c r="H23661" t="s">
        <v>75</v>
      </c>
      <c r="I23661" s="15">
        <f t="shared" si="369"/>
        <v>0.65</v>
      </c>
    </row>
    <row r="23662" spans="1:9" x14ac:dyDescent="0.3">
      <c r="A23662" s="1">
        <v>43186</v>
      </c>
      <c r="B23662" t="s">
        <v>522</v>
      </c>
      <c r="C23662" t="s">
        <v>5</v>
      </c>
      <c r="D23662" t="s">
        <v>66</v>
      </c>
      <c r="E23662" t="s">
        <v>95</v>
      </c>
      <c r="F23662" s="19">
        <v>36</v>
      </c>
      <c r="G23662">
        <v>22</v>
      </c>
      <c r="H23662" t="s">
        <v>75</v>
      </c>
      <c r="I23662" s="15">
        <f t="shared" si="369"/>
        <v>0.61111111111111116</v>
      </c>
    </row>
    <row r="23663" spans="1:9" x14ac:dyDescent="0.3">
      <c r="A23663" s="1">
        <v>43186</v>
      </c>
      <c r="B23663" t="s">
        <v>540</v>
      </c>
      <c r="C23663" t="s">
        <v>5</v>
      </c>
      <c r="D23663" t="s">
        <v>66</v>
      </c>
      <c r="E23663" t="s">
        <v>101</v>
      </c>
      <c r="F23663" s="19">
        <v>34</v>
      </c>
      <c r="G23663">
        <v>8</v>
      </c>
      <c r="H23663" t="s">
        <v>75</v>
      </c>
      <c r="I23663" s="15">
        <f t="shared" si="369"/>
        <v>0.23529411764705882</v>
      </c>
    </row>
    <row r="23664" spans="1:9" x14ac:dyDescent="0.3">
      <c r="A23664" s="1">
        <v>43186</v>
      </c>
      <c r="B23664" t="s">
        <v>843</v>
      </c>
      <c r="C23664" t="s">
        <v>5</v>
      </c>
      <c r="D23664" t="s">
        <v>66</v>
      </c>
      <c r="E23664" t="s">
        <v>88</v>
      </c>
      <c r="F23664" s="19">
        <v>34</v>
      </c>
      <c r="G23664">
        <v>14</v>
      </c>
      <c r="H23664" t="s">
        <v>75</v>
      </c>
      <c r="I23664" s="15">
        <f t="shared" si="369"/>
        <v>0.41176470588235292</v>
      </c>
    </row>
    <row r="23665" spans="1:9" x14ac:dyDescent="0.3">
      <c r="A23665" s="1">
        <v>43186</v>
      </c>
      <c r="B23665" t="s">
        <v>1143</v>
      </c>
      <c r="C23665" t="s">
        <v>5</v>
      </c>
      <c r="D23665" t="s">
        <v>66</v>
      </c>
      <c r="E23665" t="s">
        <v>145</v>
      </c>
      <c r="F23665" s="19">
        <v>32</v>
      </c>
      <c r="G23665">
        <v>10</v>
      </c>
      <c r="H23665" t="s">
        <v>75</v>
      </c>
      <c r="I23665" s="15">
        <f t="shared" si="369"/>
        <v>0.3125</v>
      </c>
    </row>
    <row r="23666" spans="1:9" x14ac:dyDescent="0.3">
      <c r="A23666" s="1">
        <v>43186</v>
      </c>
      <c r="B23666" t="s">
        <v>1626</v>
      </c>
      <c r="C23666" t="s">
        <v>5</v>
      </c>
      <c r="D23666" t="s">
        <v>66</v>
      </c>
      <c r="E23666" t="s">
        <v>2</v>
      </c>
      <c r="F23666" s="19">
        <v>19</v>
      </c>
      <c r="G23666">
        <v>2</v>
      </c>
      <c r="H23666" t="s">
        <v>110</v>
      </c>
      <c r="I23666" s="15">
        <f t="shared" si="369"/>
        <v>0.10526315789473684</v>
      </c>
    </row>
    <row r="23667" spans="1:9" x14ac:dyDescent="0.3">
      <c r="A23667" s="1">
        <v>43186</v>
      </c>
      <c r="B23667" t="s">
        <v>1339</v>
      </c>
      <c r="C23667" t="s">
        <v>5</v>
      </c>
      <c r="D23667" t="s">
        <v>66</v>
      </c>
      <c r="E23667" t="s">
        <v>101</v>
      </c>
      <c r="F23667" s="19">
        <v>14</v>
      </c>
      <c r="G23667">
        <v>8</v>
      </c>
      <c r="H23667" t="s">
        <v>110</v>
      </c>
      <c r="I23667" s="15">
        <f t="shared" si="369"/>
        <v>0.5714285714285714</v>
      </c>
    </row>
    <row r="23668" spans="1:9" x14ac:dyDescent="0.3">
      <c r="A23668" s="1">
        <v>43186</v>
      </c>
      <c r="B23668" t="s">
        <v>1688</v>
      </c>
      <c r="C23668" t="s">
        <v>5</v>
      </c>
      <c r="D23668" t="s">
        <v>66</v>
      </c>
      <c r="E23668" t="s">
        <v>88</v>
      </c>
      <c r="F23668" s="19">
        <v>12</v>
      </c>
      <c r="G23668">
        <v>0</v>
      </c>
      <c r="H23668" t="s">
        <v>110</v>
      </c>
      <c r="I23668" s="15">
        <f t="shared" si="369"/>
        <v>0</v>
      </c>
    </row>
    <row r="23669" spans="1:9" x14ac:dyDescent="0.3">
      <c r="A23669" s="1">
        <v>43186</v>
      </c>
      <c r="B23669" t="s">
        <v>1144</v>
      </c>
      <c r="C23669" t="s">
        <v>5</v>
      </c>
      <c r="D23669" t="s">
        <v>66</v>
      </c>
      <c r="E23669" t="s">
        <v>145</v>
      </c>
      <c r="F23669" s="19">
        <v>9</v>
      </c>
      <c r="G23669">
        <v>0</v>
      </c>
      <c r="H23669" t="s">
        <v>110</v>
      </c>
      <c r="I23669" s="15">
        <f t="shared" si="369"/>
        <v>0</v>
      </c>
    </row>
    <row r="23670" spans="1:9" x14ac:dyDescent="0.3">
      <c r="A23670" s="1">
        <v>43186</v>
      </c>
      <c r="B23670" t="s">
        <v>532</v>
      </c>
      <c r="C23670" t="s">
        <v>5</v>
      </c>
      <c r="D23670" t="s">
        <v>66</v>
      </c>
      <c r="E23670" t="s">
        <v>145</v>
      </c>
      <c r="F23670" s="19">
        <v>7</v>
      </c>
      <c r="G23670">
        <v>4</v>
      </c>
      <c r="H23670" t="s">
        <v>110</v>
      </c>
      <c r="I23670" s="15">
        <f t="shared" si="369"/>
        <v>0.5714285714285714</v>
      </c>
    </row>
    <row r="23671" spans="1:9" x14ac:dyDescent="0.3">
      <c r="A23671" s="1">
        <v>43186</v>
      </c>
      <c r="B23671" t="s">
        <v>769</v>
      </c>
      <c r="C23671" t="s">
        <v>5</v>
      </c>
      <c r="D23671" t="s">
        <v>66</v>
      </c>
      <c r="E23671" t="s">
        <v>145</v>
      </c>
      <c r="F23671" s="19">
        <v>5</v>
      </c>
      <c r="G23671">
        <v>4</v>
      </c>
      <c r="H23671" t="s">
        <v>110</v>
      </c>
      <c r="I23671" s="15">
        <f t="shared" si="369"/>
        <v>0.8</v>
      </c>
    </row>
    <row r="23672" spans="1:9" x14ac:dyDescent="0.3">
      <c r="A23672" s="1">
        <v>43186</v>
      </c>
      <c r="B23672" t="s">
        <v>291</v>
      </c>
      <c r="C23672" t="s">
        <v>1039</v>
      </c>
      <c r="D23672" t="s">
        <v>83</v>
      </c>
      <c r="E23672" t="s">
        <v>95</v>
      </c>
      <c r="F23672" s="19">
        <v>37</v>
      </c>
      <c r="G23672">
        <v>19</v>
      </c>
      <c r="H23672" t="s">
        <v>75</v>
      </c>
      <c r="I23672" s="15">
        <f t="shared" si="369"/>
        <v>0.51351351351351349</v>
      </c>
    </row>
    <row r="23673" spans="1:9" x14ac:dyDescent="0.3">
      <c r="A23673" s="1">
        <v>43186</v>
      </c>
      <c r="B23673" t="s">
        <v>1056</v>
      </c>
      <c r="C23673" t="s">
        <v>1039</v>
      </c>
      <c r="D23673" t="s">
        <v>83</v>
      </c>
      <c r="E23673" t="s">
        <v>88</v>
      </c>
      <c r="F23673" s="19">
        <v>35</v>
      </c>
      <c r="G23673">
        <v>13</v>
      </c>
      <c r="H23673" t="s">
        <v>75</v>
      </c>
      <c r="I23673" s="15">
        <f t="shared" si="369"/>
        <v>0.37142857142857144</v>
      </c>
    </row>
    <row r="23674" spans="1:9" x14ac:dyDescent="0.3">
      <c r="A23674" s="1">
        <v>43186</v>
      </c>
      <c r="B23674" t="s">
        <v>1048</v>
      </c>
      <c r="C23674" t="s">
        <v>1039</v>
      </c>
      <c r="D23674" t="s">
        <v>83</v>
      </c>
      <c r="E23674" t="s">
        <v>101</v>
      </c>
      <c r="F23674" s="19">
        <v>33</v>
      </c>
      <c r="G23674">
        <v>12</v>
      </c>
      <c r="H23674" t="s">
        <v>75</v>
      </c>
      <c r="I23674" s="15">
        <f t="shared" si="369"/>
        <v>0.36363636363636365</v>
      </c>
    </row>
    <row r="23675" spans="1:9" x14ac:dyDescent="0.3">
      <c r="A23675" s="1">
        <v>43186</v>
      </c>
      <c r="B23675" t="s">
        <v>1061</v>
      </c>
      <c r="C23675" t="s">
        <v>1039</v>
      </c>
      <c r="D23675" t="s">
        <v>83</v>
      </c>
      <c r="E23675" t="s">
        <v>95</v>
      </c>
      <c r="F23675" s="19">
        <v>23</v>
      </c>
      <c r="G23675">
        <v>9</v>
      </c>
      <c r="H23675" t="s">
        <v>75</v>
      </c>
      <c r="I23675" s="15">
        <f t="shared" si="369"/>
        <v>0.39130434782608697</v>
      </c>
    </row>
    <row r="23676" spans="1:9" x14ac:dyDescent="0.3">
      <c r="A23676" s="1">
        <v>43186</v>
      </c>
      <c r="B23676" t="s">
        <v>1053</v>
      </c>
      <c r="C23676" t="s">
        <v>1039</v>
      </c>
      <c r="D23676" t="s">
        <v>83</v>
      </c>
      <c r="E23676" t="s">
        <v>88</v>
      </c>
      <c r="F23676" s="19">
        <v>16</v>
      </c>
      <c r="G23676">
        <v>13</v>
      </c>
      <c r="H23676" t="s">
        <v>75</v>
      </c>
      <c r="I23676" s="15">
        <f t="shared" si="369"/>
        <v>0.8125</v>
      </c>
    </row>
    <row r="23677" spans="1:9" x14ac:dyDescent="0.3">
      <c r="A23677" s="1">
        <v>43186</v>
      </c>
      <c r="B23677" t="s">
        <v>1060</v>
      </c>
      <c r="C23677" t="s">
        <v>1039</v>
      </c>
      <c r="D23677" t="s">
        <v>83</v>
      </c>
      <c r="E23677" t="s">
        <v>145</v>
      </c>
      <c r="F23677" s="19">
        <v>37</v>
      </c>
      <c r="G23677">
        <v>16</v>
      </c>
      <c r="H23677" t="s">
        <v>110</v>
      </c>
      <c r="I23677" s="15">
        <f t="shared" si="369"/>
        <v>0.43243243243243246</v>
      </c>
    </row>
    <row r="23678" spans="1:9" x14ac:dyDescent="0.3">
      <c r="A23678" s="1">
        <v>43186</v>
      </c>
      <c r="B23678" t="s">
        <v>1072</v>
      </c>
      <c r="C23678" t="s">
        <v>1039</v>
      </c>
      <c r="D23678" t="s">
        <v>83</v>
      </c>
      <c r="E23678" t="s">
        <v>145</v>
      </c>
      <c r="F23678" s="19">
        <v>16</v>
      </c>
      <c r="G23678">
        <v>6</v>
      </c>
      <c r="H23678" t="s">
        <v>110</v>
      </c>
      <c r="I23678" s="15">
        <f t="shared" si="369"/>
        <v>0.375</v>
      </c>
    </row>
    <row r="23679" spans="1:9" x14ac:dyDescent="0.3">
      <c r="A23679" s="1">
        <v>43186</v>
      </c>
      <c r="B23679" t="s">
        <v>1069</v>
      </c>
      <c r="C23679" t="s">
        <v>1039</v>
      </c>
      <c r="D23679" t="s">
        <v>83</v>
      </c>
      <c r="E23679" t="s">
        <v>2</v>
      </c>
      <c r="F23679" s="19">
        <v>15</v>
      </c>
      <c r="G23679">
        <v>6</v>
      </c>
      <c r="H23679" t="s">
        <v>110</v>
      </c>
      <c r="I23679" s="15">
        <f t="shared" si="369"/>
        <v>0.4</v>
      </c>
    </row>
    <row r="23680" spans="1:9" x14ac:dyDescent="0.3">
      <c r="A23680" s="1">
        <v>43186</v>
      </c>
      <c r="B23680" t="s">
        <v>1575</v>
      </c>
      <c r="C23680" t="s">
        <v>1039</v>
      </c>
      <c r="D23680" t="s">
        <v>83</v>
      </c>
      <c r="E23680" t="s">
        <v>145</v>
      </c>
      <c r="F23680" s="19">
        <v>13</v>
      </c>
      <c r="G23680">
        <v>2</v>
      </c>
      <c r="H23680" t="s">
        <v>110</v>
      </c>
      <c r="I23680" s="15">
        <f t="shared" si="369"/>
        <v>0.15384615384615385</v>
      </c>
    </row>
    <row r="23681" spans="1:9" x14ac:dyDescent="0.3">
      <c r="A23681" s="1">
        <v>43186</v>
      </c>
      <c r="B23681" t="s">
        <v>1066</v>
      </c>
      <c r="C23681" t="s">
        <v>1039</v>
      </c>
      <c r="D23681" t="s">
        <v>83</v>
      </c>
      <c r="E23681" t="s">
        <v>95</v>
      </c>
      <c r="F23681" s="19">
        <v>7</v>
      </c>
      <c r="G23681">
        <v>4</v>
      </c>
      <c r="H23681" t="s">
        <v>110</v>
      </c>
      <c r="I23681" s="15">
        <f t="shared" si="369"/>
        <v>0.5714285714285714</v>
      </c>
    </row>
    <row r="23682" spans="1:9" x14ac:dyDescent="0.3">
      <c r="A23682" s="1">
        <v>43186</v>
      </c>
      <c r="B23682" t="s">
        <v>1256</v>
      </c>
      <c r="C23682" t="s">
        <v>1039</v>
      </c>
      <c r="D23682" t="s">
        <v>83</v>
      </c>
      <c r="E23682" t="s">
        <v>101</v>
      </c>
      <c r="F23682" s="19">
        <v>4</v>
      </c>
      <c r="G23682">
        <v>5</v>
      </c>
      <c r="H23682" t="s">
        <v>110</v>
      </c>
      <c r="I23682" s="15">
        <f t="shared" ref="I23682:I23745" si="370">IFERROR(G23682/F23682,0)</f>
        <v>1.25</v>
      </c>
    </row>
    <row r="23683" spans="1:9" x14ac:dyDescent="0.3">
      <c r="A23683" s="1">
        <v>43186</v>
      </c>
      <c r="B23683" t="s">
        <v>1381</v>
      </c>
      <c r="C23683" t="s">
        <v>1039</v>
      </c>
      <c r="D23683" t="s">
        <v>83</v>
      </c>
      <c r="E23683" t="s">
        <v>88</v>
      </c>
      <c r="F23683" s="19">
        <v>2</v>
      </c>
      <c r="G23683">
        <v>0</v>
      </c>
      <c r="H23683" t="s">
        <v>110</v>
      </c>
      <c r="I23683" s="15">
        <f t="shared" si="370"/>
        <v>0</v>
      </c>
    </row>
    <row r="23684" spans="1:9" x14ac:dyDescent="0.3">
      <c r="A23684" s="1">
        <v>43187</v>
      </c>
      <c r="B23684" t="s">
        <v>128</v>
      </c>
      <c r="C23684" t="s">
        <v>81</v>
      </c>
      <c r="D23684" t="s">
        <v>66</v>
      </c>
      <c r="E23684" t="s">
        <v>95</v>
      </c>
      <c r="F23684" s="19">
        <v>37</v>
      </c>
      <c r="G23684">
        <v>41</v>
      </c>
      <c r="H23684" t="s">
        <v>75</v>
      </c>
      <c r="I23684" s="15">
        <f t="shared" si="370"/>
        <v>1.1081081081081081</v>
      </c>
    </row>
    <row r="23685" spans="1:9" x14ac:dyDescent="0.3">
      <c r="A23685" s="1">
        <v>43187</v>
      </c>
      <c r="B23685" t="s">
        <v>881</v>
      </c>
      <c r="C23685" t="s">
        <v>81</v>
      </c>
      <c r="D23685" t="s">
        <v>66</v>
      </c>
      <c r="E23685" t="s">
        <v>88</v>
      </c>
      <c r="F23685" s="19">
        <v>35</v>
      </c>
      <c r="G23685">
        <v>9</v>
      </c>
      <c r="H23685" t="s">
        <v>75</v>
      </c>
      <c r="I23685" s="15">
        <f t="shared" si="370"/>
        <v>0.25714285714285712</v>
      </c>
    </row>
    <row r="23686" spans="1:9" x14ac:dyDescent="0.3">
      <c r="A23686" s="1">
        <v>43187</v>
      </c>
      <c r="B23686" t="s">
        <v>160</v>
      </c>
      <c r="C23686" t="s">
        <v>81</v>
      </c>
      <c r="D23686" t="s">
        <v>66</v>
      </c>
      <c r="E23686" t="s">
        <v>95</v>
      </c>
      <c r="F23686" s="19">
        <v>32</v>
      </c>
      <c r="G23686">
        <v>18</v>
      </c>
      <c r="H23686" t="s">
        <v>75</v>
      </c>
      <c r="I23686" s="15">
        <f t="shared" si="370"/>
        <v>0.5625</v>
      </c>
    </row>
    <row r="23687" spans="1:9" x14ac:dyDescent="0.3">
      <c r="A23687" s="1">
        <v>43187</v>
      </c>
      <c r="B23687" t="s">
        <v>738</v>
      </c>
      <c r="C23687" t="s">
        <v>81</v>
      </c>
      <c r="D23687" t="s">
        <v>66</v>
      </c>
      <c r="E23687" t="s">
        <v>145</v>
      </c>
      <c r="F23687" s="19">
        <v>27</v>
      </c>
      <c r="G23687">
        <v>13</v>
      </c>
      <c r="H23687" t="s">
        <v>75</v>
      </c>
      <c r="I23687" s="15">
        <f t="shared" si="370"/>
        <v>0.48148148148148145</v>
      </c>
    </row>
    <row r="23688" spans="1:9" x14ac:dyDescent="0.3">
      <c r="A23688" s="1">
        <v>43187</v>
      </c>
      <c r="B23688" t="s">
        <v>157</v>
      </c>
      <c r="C23688" t="s">
        <v>81</v>
      </c>
      <c r="D23688" t="s">
        <v>66</v>
      </c>
      <c r="E23688" t="s">
        <v>101</v>
      </c>
      <c r="F23688" s="19">
        <v>16</v>
      </c>
      <c r="G23688">
        <v>2</v>
      </c>
      <c r="H23688" t="s">
        <v>75</v>
      </c>
      <c r="I23688" s="15">
        <f t="shared" si="370"/>
        <v>0.125</v>
      </c>
    </row>
    <row r="23689" spans="1:9" x14ac:dyDescent="0.3">
      <c r="A23689" s="1">
        <v>43187</v>
      </c>
      <c r="B23689" t="s">
        <v>153</v>
      </c>
      <c r="C23689" t="s">
        <v>81</v>
      </c>
      <c r="D23689" t="s">
        <v>66</v>
      </c>
      <c r="E23689" t="s">
        <v>145</v>
      </c>
      <c r="F23689" s="19">
        <v>31</v>
      </c>
      <c r="G23689">
        <v>19</v>
      </c>
      <c r="H23689" t="s">
        <v>110</v>
      </c>
      <c r="I23689" s="15">
        <f t="shared" si="370"/>
        <v>0.61290322580645162</v>
      </c>
    </row>
    <row r="23690" spans="1:9" x14ac:dyDescent="0.3">
      <c r="A23690" s="1">
        <v>43187</v>
      </c>
      <c r="B23690" t="s">
        <v>1078</v>
      </c>
      <c r="C23690" t="s">
        <v>81</v>
      </c>
      <c r="D23690" t="s">
        <v>66</v>
      </c>
      <c r="E23690" t="s">
        <v>2</v>
      </c>
      <c r="F23690" s="19">
        <v>20</v>
      </c>
      <c r="G23690">
        <v>4</v>
      </c>
      <c r="H23690" t="s">
        <v>110</v>
      </c>
      <c r="I23690" s="15">
        <f t="shared" si="370"/>
        <v>0.2</v>
      </c>
    </row>
    <row r="23691" spans="1:9" x14ac:dyDescent="0.3">
      <c r="A23691" s="1">
        <v>43187</v>
      </c>
      <c r="B23691" t="s">
        <v>1089</v>
      </c>
      <c r="C23691" t="s">
        <v>81</v>
      </c>
      <c r="D23691" t="s">
        <v>66</v>
      </c>
      <c r="E23691" t="s">
        <v>88</v>
      </c>
      <c r="F23691" s="19">
        <v>19</v>
      </c>
      <c r="G23691">
        <v>5</v>
      </c>
      <c r="H23691" t="s">
        <v>110</v>
      </c>
      <c r="I23691" s="15">
        <f t="shared" si="370"/>
        <v>0.26315789473684209</v>
      </c>
    </row>
    <row r="23692" spans="1:9" x14ac:dyDescent="0.3">
      <c r="A23692" s="1">
        <v>43187</v>
      </c>
      <c r="B23692" t="s">
        <v>1141</v>
      </c>
      <c r="C23692" t="s">
        <v>81</v>
      </c>
      <c r="D23692" t="s">
        <v>66</v>
      </c>
      <c r="E23692" t="s">
        <v>88</v>
      </c>
      <c r="F23692" s="19">
        <v>14</v>
      </c>
      <c r="G23692">
        <v>4</v>
      </c>
      <c r="H23692" t="s">
        <v>110</v>
      </c>
      <c r="I23692" s="15">
        <f t="shared" si="370"/>
        <v>0.2857142857142857</v>
      </c>
    </row>
    <row r="23693" spans="1:9" x14ac:dyDescent="0.3">
      <c r="A23693" s="1">
        <v>43187</v>
      </c>
      <c r="B23693" t="s">
        <v>1139</v>
      </c>
      <c r="C23693" t="s">
        <v>81</v>
      </c>
      <c r="D23693" t="s">
        <v>66</v>
      </c>
      <c r="E23693" t="s">
        <v>95</v>
      </c>
      <c r="F23693" s="19">
        <v>6</v>
      </c>
      <c r="G23693">
        <v>3</v>
      </c>
      <c r="H23693" t="s">
        <v>110</v>
      </c>
      <c r="I23693" s="15">
        <f t="shared" si="370"/>
        <v>0.5</v>
      </c>
    </row>
    <row r="23694" spans="1:9" x14ac:dyDescent="0.3">
      <c r="A23694" s="1">
        <v>43187</v>
      </c>
      <c r="B23694" t="s">
        <v>1226</v>
      </c>
      <c r="C23694" t="s">
        <v>81</v>
      </c>
      <c r="D23694" t="s">
        <v>66</v>
      </c>
      <c r="E23694" t="s">
        <v>2</v>
      </c>
      <c r="F23694" s="19">
        <v>2</v>
      </c>
      <c r="G23694">
        <v>0</v>
      </c>
      <c r="H23694" t="s">
        <v>110</v>
      </c>
      <c r="I23694" s="15">
        <f t="shared" si="370"/>
        <v>0</v>
      </c>
    </row>
    <row r="23695" spans="1:9" x14ac:dyDescent="0.3">
      <c r="A23695" s="1">
        <v>43187</v>
      </c>
      <c r="B23695" t="s">
        <v>1471</v>
      </c>
      <c r="C23695" t="s">
        <v>81</v>
      </c>
      <c r="D23695" t="s">
        <v>66</v>
      </c>
      <c r="E23695" t="s">
        <v>145</v>
      </c>
      <c r="F23695" s="19">
        <v>2</v>
      </c>
      <c r="G23695">
        <v>0</v>
      </c>
      <c r="H23695" t="s">
        <v>110</v>
      </c>
      <c r="I23695" s="15">
        <f t="shared" si="370"/>
        <v>0</v>
      </c>
    </row>
    <row r="23696" spans="1:9" x14ac:dyDescent="0.3">
      <c r="A23696" s="1">
        <v>43187</v>
      </c>
      <c r="B23696" t="s">
        <v>1522</v>
      </c>
      <c r="C23696" t="s">
        <v>81</v>
      </c>
      <c r="D23696" t="s">
        <v>66</v>
      </c>
      <c r="E23696" t="s">
        <v>88</v>
      </c>
      <c r="F23696" s="19">
        <v>2</v>
      </c>
      <c r="G23696">
        <v>0</v>
      </c>
      <c r="H23696" t="s">
        <v>110</v>
      </c>
      <c r="I23696" s="15">
        <f t="shared" si="370"/>
        <v>0</v>
      </c>
    </row>
    <row r="23697" spans="1:9" x14ac:dyDescent="0.3">
      <c r="A23697" s="1">
        <v>43187</v>
      </c>
      <c r="B23697" t="s">
        <v>265</v>
      </c>
      <c r="C23697" t="s">
        <v>244</v>
      </c>
      <c r="D23697" t="s">
        <v>83</v>
      </c>
      <c r="E23697" t="s">
        <v>2</v>
      </c>
      <c r="F23697" s="19">
        <v>38</v>
      </c>
      <c r="G23697">
        <v>6</v>
      </c>
      <c r="H23697" t="s">
        <v>75</v>
      </c>
      <c r="I23697" s="15">
        <f t="shared" si="370"/>
        <v>0.15789473684210525</v>
      </c>
    </row>
    <row r="23698" spans="1:9" x14ac:dyDescent="0.3">
      <c r="A23698" s="1">
        <v>43187</v>
      </c>
      <c r="B23698" t="s">
        <v>252</v>
      </c>
      <c r="C23698" t="s">
        <v>244</v>
      </c>
      <c r="D23698" t="s">
        <v>83</v>
      </c>
      <c r="E23698" t="s">
        <v>88</v>
      </c>
      <c r="F23698" s="19">
        <v>33</v>
      </c>
      <c r="G23698">
        <v>21</v>
      </c>
      <c r="H23698" t="s">
        <v>75</v>
      </c>
      <c r="I23698" s="15">
        <f t="shared" si="370"/>
        <v>0.63636363636363635</v>
      </c>
    </row>
    <row r="23699" spans="1:9" x14ac:dyDescent="0.3">
      <c r="A23699" s="1">
        <v>43187</v>
      </c>
      <c r="B23699" t="s">
        <v>258</v>
      </c>
      <c r="C23699" t="s">
        <v>244</v>
      </c>
      <c r="D23699" t="s">
        <v>83</v>
      </c>
      <c r="E23699" t="s">
        <v>101</v>
      </c>
      <c r="F23699" s="19">
        <v>29</v>
      </c>
      <c r="G23699">
        <v>19</v>
      </c>
      <c r="H23699" t="s">
        <v>75</v>
      </c>
      <c r="I23699" s="15">
        <f t="shared" si="370"/>
        <v>0.65517241379310343</v>
      </c>
    </row>
    <row r="23700" spans="1:9" x14ac:dyDescent="0.3">
      <c r="A23700" s="1">
        <v>43187</v>
      </c>
      <c r="B23700" t="s">
        <v>1447</v>
      </c>
      <c r="C23700" t="s">
        <v>244</v>
      </c>
      <c r="D23700" t="s">
        <v>83</v>
      </c>
      <c r="E23700" t="s">
        <v>145</v>
      </c>
      <c r="F23700" s="19">
        <v>26</v>
      </c>
      <c r="G23700">
        <v>6</v>
      </c>
      <c r="H23700" t="s">
        <v>75</v>
      </c>
      <c r="I23700" s="15">
        <f t="shared" si="370"/>
        <v>0.23076923076923078</v>
      </c>
    </row>
    <row r="23701" spans="1:9" x14ac:dyDescent="0.3">
      <c r="A23701" s="1">
        <v>43187</v>
      </c>
      <c r="B23701" t="s">
        <v>1322</v>
      </c>
      <c r="C23701" t="s">
        <v>244</v>
      </c>
      <c r="D23701" t="s">
        <v>83</v>
      </c>
      <c r="E23701" t="s">
        <v>95</v>
      </c>
      <c r="F23701" s="19">
        <v>21</v>
      </c>
      <c r="G23701">
        <v>11</v>
      </c>
      <c r="H23701" t="s">
        <v>75</v>
      </c>
      <c r="I23701" s="15">
        <f t="shared" si="370"/>
        <v>0.52380952380952384</v>
      </c>
    </row>
    <row r="23702" spans="1:9" x14ac:dyDescent="0.3">
      <c r="A23702" s="1">
        <v>43187</v>
      </c>
      <c r="B23702" t="s">
        <v>261</v>
      </c>
      <c r="C23702" t="s">
        <v>244</v>
      </c>
      <c r="D23702" t="s">
        <v>83</v>
      </c>
      <c r="E23702" t="s">
        <v>145</v>
      </c>
      <c r="F23702" s="19">
        <v>25</v>
      </c>
      <c r="G23702">
        <v>11</v>
      </c>
      <c r="H23702" t="s">
        <v>110</v>
      </c>
      <c r="I23702" s="15">
        <f t="shared" si="370"/>
        <v>0.44</v>
      </c>
    </row>
    <row r="23703" spans="1:9" x14ac:dyDescent="0.3">
      <c r="A23703" s="1">
        <v>43187</v>
      </c>
      <c r="B23703" t="s">
        <v>268</v>
      </c>
      <c r="C23703" t="s">
        <v>244</v>
      </c>
      <c r="D23703" t="s">
        <v>83</v>
      </c>
      <c r="E23703" t="s">
        <v>95</v>
      </c>
      <c r="F23703" s="19">
        <v>24</v>
      </c>
      <c r="G23703">
        <v>6</v>
      </c>
      <c r="H23703" t="s">
        <v>110</v>
      </c>
      <c r="I23703" s="15">
        <f t="shared" si="370"/>
        <v>0.25</v>
      </c>
    </row>
    <row r="23704" spans="1:9" x14ac:dyDescent="0.3">
      <c r="A23704" s="1">
        <v>43187</v>
      </c>
      <c r="B23704" t="s">
        <v>274</v>
      </c>
      <c r="C23704" t="s">
        <v>244</v>
      </c>
      <c r="D23704" t="s">
        <v>83</v>
      </c>
      <c r="E23704" t="s">
        <v>2</v>
      </c>
      <c r="F23704" s="19">
        <v>18</v>
      </c>
      <c r="G23704">
        <v>16</v>
      </c>
      <c r="H23704" t="s">
        <v>110</v>
      </c>
      <c r="I23704" s="15">
        <f t="shared" si="370"/>
        <v>0.88888888888888884</v>
      </c>
    </row>
    <row r="23705" spans="1:9" x14ac:dyDescent="0.3">
      <c r="A23705" s="1">
        <v>43187</v>
      </c>
      <c r="B23705" t="s">
        <v>278</v>
      </c>
      <c r="C23705" t="s">
        <v>244</v>
      </c>
      <c r="D23705" t="s">
        <v>83</v>
      </c>
      <c r="E23705" t="s">
        <v>145</v>
      </c>
      <c r="F23705" s="19">
        <v>15</v>
      </c>
      <c r="G23705">
        <v>7</v>
      </c>
      <c r="H23705" t="s">
        <v>110</v>
      </c>
      <c r="I23705" s="15">
        <f t="shared" si="370"/>
        <v>0.46666666666666667</v>
      </c>
    </row>
    <row r="23706" spans="1:9" x14ac:dyDescent="0.3">
      <c r="A23706" s="1">
        <v>43187</v>
      </c>
      <c r="B23706" t="s">
        <v>282</v>
      </c>
      <c r="C23706" t="s">
        <v>244</v>
      </c>
      <c r="D23706" t="s">
        <v>83</v>
      </c>
      <c r="E23706" t="s">
        <v>145</v>
      </c>
      <c r="F23706" s="19">
        <v>10</v>
      </c>
      <c r="G23706">
        <v>2</v>
      </c>
      <c r="H23706" t="s">
        <v>110</v>
      </c>
      <c r="I23706" s="15">
        <f t="shared" si="370"/>
        <v>0.2</v>
      </c>
    </row>
    <row r="23707" spans="1:9" x14ac:dyDescent="0.3">
      <c r="A23707" s="1">
        <v>43187</v>
      </c>
      <c r="B23707" t="s">
        <v>1004</v>
      </c>
      <c r="C23707" t="s">
        <v>244</v>
      </c>
      <c r="D23707" t="s">
        <v>83</v>
      </c>
      <c r="E23707" t="s">
        <v>101</v>
      </c>
      <c r="F23707" s="19">
        <v>1</v>
      </c>
      <c r="G23707">
        <v>0</v>
      </c>
      <c r="H23707" t="s">
        <v>110</v>
      </c>
      <c r="I23707" s="15">
        <f t="shared" si="370"/>
        <v>0</v>
      </c>
    </row>
    <row r="23708" spans="1:9" x14ac:dyDescent="0.3">
      <c r="A23708" s="1">
        <v>43187</v>
      </c>
      <c r="B23708" t="s">
        <v>332</v>
      </c>
      <c r="C23708" t="s">
        <v>320</v>
      </c>
      <c r="D23708" t="s">
        <v>66</v>
      </c>
      <c r="E23708" t="s">
        <v>95</v>
      </c>
      <c r="F23708" s="19">
        <v>33</v>
      </c>
      <c r="G23708">
        <v>14</v>
      </c>
      <c r="H23708" t="s">
        <v>75</v>
      </c>
      <c r="I23708" s="15">
        <f t="shared" si="370"/>
        <v>0.42424242424242425</v>
      </c>
    </row>
    <row r="23709" spans="1:9" x14ac:dyDescent="0.3">
      <c r="A23709" s="1">
        <v>43187</v>
      </c>
      <c r="B23709" t="s">
        <v>329</v>
      </c>
      <c r="C23709" t="s">
        <v>320</v>
      </c>
      <c r="D23709" t="s">
        <v>66</v>
      </c>
      <c r="E23709" t="s">
        <v>95</v>
      </c>
      <c r="F23709" s="19">
        <v>30</v>
      </c>
      <c r="G23709">
        <v>14</v>
      </c>
      <c r="H23709" t="s">
        <v>75</v>
      </c>
      <c r="I23709" s="15">
        <f t="shared" si="370"/>
        <v>0.46666666666666667</v>
      </c>
    </row>
    <row r="23710" spans="1:9" x14ac:dyDescent="0.3">
      <c r="A23710" s="1">
        <v>43187</v>
      </c>
      <c r="B23710" t="s">
        <v>346</v>
      </c>
      <c r="C23710" t="s">
        <v>320</v>
      </c>
      <c r="D23710" t="s">
        <v>66</v>
      </c>
      <c r="E23710" t="s">
        <v>145</v>
      </c>
      <c r="F23710" s="19">
        <v>30</v>
      </c>
      <c r="G23710">
        <v>13</v>
      </c>
      <c r="H23710" t="s">
        <v>75</v>
      </c>
      <c r="I23710" s="15">
        <f t="shared" si="370"/>
        <v>0.43333333333333335</v>
      </c>
    </row>
    <row r="23711" spans="1:9" x14ac:dyDescent="0.3">
      <c r="A23711" s="1">
        <v>43187</v>
      </c>
      <c r="B23711" t="s">
        <v>325</v>
      </c>
      <c r="C23711" t="s">
        <v>320</v>
      </c>
      <c r="D23711" t="s">
        <v>66</v>
      </c>
      <c r="E23711" t="s">
        <v>88</v>
      </c>
      <c r="F23711" s="19">
        <v>30</v>
      </c>
      <c r="G23711">
        <v>16</v>
      </c>
      <c r="H23711" t="s">
        <v>75</v>
      </c>
      <c r="I23711" s="15">
        <f t="shared" si="370"/>
        <v>0.53333333333333333</v>
      </c>
    </row>
    <row r="23712" spans="1:9" x14ac:dyDescent="0.3">
      <c r="A23712" s="1">
        <v>43187</v>
      </c>
      <c r="B23712" t="s">
        <v>1181</v>
      </c>
      <c r="C23712" t="s">
        <v>320</v>
      </c>
      <c r="D23712" t="s">
        <v>66</v>
      </c>
      <c r="E23712" t="s">
        <v>101</v>
      </c>
      <c r="F23712" s="19">
        <v>28</v>
      </c>
      <c r="G23712">
        <v>15</v>
      </c>
      <c r="H23712" t="s">
        <v>75</v>
      </c>
      <c r="I23712" s="15">
        <f t="shared" si="370"/>
        <v>0.5357142857142857</v>
      </c>
    </row>
    <row r="23713" spans="1:9" x14ac:dyDescent="0.3">
      <c r="A23713" s="1">
        <v>43187</v>
      </c>
      <c r="B23713" t="s">
        <v>1179</v>
      </c>
      <c r="C23713" t="s">
        <v>320</v>
      </c>
      <c r="D23713" t="s">
        <v>66</v>
      </c>
      <c r="E23713" t="s">
        <v>95</v>
      </c>
      <c r="F23713" s="19">
        <v>27</v>
      </c>
      <c r="G23713">
        <v>14</v>
      </c>
      <c r="H23713" t="s">
        <v>110</v>
      </c>
      <c r="I23713" s="15">
        <f t="shared" si="370"/>
        <v>0.51851851851851849</v>
      </c>
    </row>
    <row r="23714" spans="1:9" x14ac:dyDescent="0.3">
      <c r="A23714" s="1">
        <v>43187</v>
      </c>
      <c r="B23714" t="s">
        <v>343</v>
      </c>
      <c r="C23714" t="s">
        <v>320</v>
      </c>
      <c r="D23714" t="s">
        <v>66</v>
      </c>
      <c r="E23714" t="s">
        <v>145</v>
      </c>
      <c r="F23714" s="19">
        <v>25</v>
      </c>
      <c r="G23714">
        <v>16</v>
      </c>
      <c r="H23714" t="s">
        <v>110</v>
      </c>
      <c r="I23714" s="15">
        <f t="shared" si="370"/>
        <v>0.64</v>
      </c>
    </row>
    <row r="23715" spans="1:9" x14ac:dyDescent="0.3">
      <c r="A23715" s="1">
        <v>43187</v>
      </c>
      <c r="B23715" t="s">
        <v>349</v>
      </c>
      <c r="C23715" t="s">
        <v>320</v>
      </c>
      <c r="D23715" t="s">
        <v>66</v>
      </c>
      <c r="E23715" t="s">
        <v>88</v>
      </c>
      <c r="F23715" s="19">
        <v>19</v>
      </c>
      <c r="G23715">
        <v>3</v>
      </c>
      <c r="H23715" t="s">
        <v>110</v>
      </c>
      <c r="I23715" s="15">
        <f t="shared" si="370"/>
        <v>0.15789473684210525</v>
      </c>
    </row>
    <row r="23716" spans="1:9" x14ac:dyDescent="0.3">
      <c r="A23716" s="1">
        <v>43187</v>
      </c>
      <c r="B23716" t="s">
        <v>581</v>
      </c>
      <c r="C23716" t="s">
        <v>320</v>
      </c>
      <c r="D23716" t="s">
        <v>66</v>
      </c>
      <c r="E23716" t="s">
        <v>95</v>
      </c>
      <c r="F23716" s="19">
        <v>19</v>
      </c>
      <c r="G23716">
        <v>6</v>
      </c>
      <c r="H23716" t="s">
        <v>110</v>
      </c>
      <c r="I23716" s="15">
        <f t="shared" si="370"/>
        <v>0.31578947368421051</v>
      </c>
    </row>
    <row r="23717" spans="1:9" x14ac:dyDescent="0.3">
      <c r="A23717" s="1">
        <v>43187</v>
      </c>
      <c r="B23717" t="s">
        <v>1169</v>
      </c>
      <c r="C23717" t="s">
        <v>396</v>
      </c>
      <c r="D23717" t="s">
        <v>83</v>
      </c>
      <c r="E23717" t="s">
        <v>95</v>
      </c>
      <c r="F23717" s="19">
        <v>36</v>
      </c>
      <c r="G23717">
        <v>23</v>
      </c>
      <c r="H23717" t="s">
        <v>75</v>
      </c>
      <c r="I23717" s="15">
        <f t="shared" si="370"/>
        <v>0.63888888888888884</v>
      </c>
    </row>
    <row r="23718" spans="1:9" x14ac:dyDescent="0.3">
      <c r="A23718" s="1">
        <v>43187</v>
      </c>
      <c r="B23718" t="s">
        <v>448</v>
      </c>
      <c r="C23718" t="s">
        <v>396</v>
      </c>
      <c r="D23718" t="s">
        <v>83</v>
      </c>
      <c r="E23718" t="s">
        <v>88</v>
      </c>
      <c r="F23718" s="19">
        <v>32</v>
      </c>
      <c r="G23718">
        <v>14</v>
      </c>
      <c r="H23718" t="s">
        <v>75</v>
      </c>
      <c r="I23718" s="15">
        <f t="shared" si="370"/>
        <v>0.4375</v>
      </c>
    </row>
    <row r="23719" spans="1:9" x14ac:dyDescent="0.3">
      <c r="A23719" s="1">
        <v>43187</v>
      </c>
      <c r="B23719" t="s">
        <v>7</v>
      </c>
      <c r="C23719" t="s">
        <v>396</v>
      </c>
      <c r="D23719" t="s">
        <v>83</v>
      </c>
      <c r="E23719" t="s">
        <v>2</v>
      </c>
      <c r="F23719" s="19">
        <v>32</v>
      </c>
      <c r="G23719">
        <v>15</v>
      </c>
      <c r="H23719" t="s">
        <v>75</v>
      </c>
      <c r="I23719" s="15">
        <f t="shared" si="370"/>
        <v>0.46875</v>
      </c>
    </row>
    <row r="23720" spans="1:9" x14ac:dyDescent="0.3">
      <c r="A23720" s="1">
        <v>43187</v>
      </c>
      <c r="B23720" t="s">
        <v>432</v>
      </c>
      <c r="C23720" t="s">
        <v>396</v>
      </c>
      <c r="D23720" t="s">
        <v>83</v>
      </c>
      <c r="E23720" t="s">
        <v>101</v>
      </c>
      <c r="F23720" s="19">
        <v>31</v>
      </c>
      <c r="G23720">
        <v>24</v>
      </c>
      <c r="H23720" t="s">
        <v>75</v>
      </c>
      <c r="I23720" s="15">
        <f t="shared" si="370"/>
        <v>0.77419354838709675</v>
      </c>
    </row>
    <row r="23721" spans="1:9" x14ac:dyDescent="0.3">
      <c r="A23721" s="1">
        <v>43187</v>
      </c>
      <c r="B23721" t="s">
        <v>1681</v>
      </c>
      <c r="C23721" t="s">
        <v>396</v>
      </c>
      <c r="D23721" t="s">
        <v>83</v>
      </c>
      <c r="E23721" t="s">
        <v>145</v>
      </c>
      <c r="F23721" s="19">
        <v>24</v>
      </c>
      <c r="G23721">
        <v>2</v>
      </c>
      <c r="H23721" t="s">
        <v>75</v>
      </c>
      <c r="I23721" s="15">
        <f t="shared" si="370"/>
        <v>8.3333333333333329E-2</v>
      </c>
    </row>
    <row r="23722" spans="1:9" x14ac:dyDescent="0.3">
      <c r="A23722" s="1">
        <v>43187</v>
      </c>
      <c r="B23722" t="s">
        <v>1175</v>
      </c>
      <c r="C23722" t="s">
        <v>396</v>
      </c>
      <c r="D23722" t="s">
        <v>83</v>
      </c>
      <c r="E23722" t="s">
        <v>88</v>
      </c>
      <c r="F23722" s="19">
        <v>29</v>
      </c>
      <c r="G23722">
        <v>13</v>
      </c>
      <c r="H23722" t="s">
        <v>110</v>
      </c>
      <c r="I23722" s="15">
        <f t="shared" si="370"/>
        <v>0.44827586206896552</v>
      </c>
    </row>
    <row r="23723" spans="1:9" x14ac:dyDescent="0.3">
      <c r="A23723" s="1">
        <v>43187</v>
      </c>
      <c r="B23723" t="s">
        <v>1533</v>
      </c>
      <c r="C23723" t="s">
        <v>396</v>
      </c>
      <c r="D23723" t="s">
        <v>83</v>
      </c>
      <c r="E23723" t="s">
        <v>145</v>
      </c>
      <c r="F23723" s="19">
        <v>25</v>
      </c>
      <c r="G23723">
        <v>2</v>
      </c>
      <c r="H23723" t="s">
        <v>110</v>
      </c>
      <c r="I23723" s="15">
        <f t="shared" si="370"/>
        <v>0.08</v>
      </c>
    </row>
    <row r="23724" spans="1:9" x14ac:dyDescent="0.3">
      <c r="A23724" s="1">
        <v>43187</v>
      </c>
      <c r="B23724" t="s">
        <v>451</v>
      </c>
      <c r="C23724" t="s">
        <v>396</v>
      </c>
      <c r="D23724" t="s">
        <v>83</v>
      </c>
      <c r="E23724" t="s">
        <v>101</v>
      </c>
      <c r="F23724" s="19">
        <v>12</v>
      </c>
      <c r="G23724">
        <v>5</v>
      </c>
      <c r="H23724" t="s">
        <v>110</v>
      </c>
      <c r="I23724" s="15">
        <f t="shared" si="370"/>
        <v>0.41666666666666669</v>
      </c>
    </row>
    <row r="23725" spans="1:9" x14ac:dyDescent="0.3">
      <c r="A23725" s="1">
        <v>43187</v>
      </c>
      <c r="B23725" t="s">
        <v>1223</v>
      </c>
      <c r="C23725" t="s">
        <v>396</v>
      </c>
      <c r="D23725" t="s">
        <v>83</v>
      </c>
      <c r="E23725" t="s">
        <v>101</v>
      </c>
      <c r="F23725" s="19">
        <v>10</v>
      </c>
      <c r="G23725">
        <v>6</v>
      </c>
      <c r="H23725" t="s">
        <v>110</v>
      </c>
      <c r="I23725" s="15">
        <f t="shared" si="370"/>
        <v>0.6</v>
      </c>
    </row>
    <row r="23726" spans="1:9" x14ac:dyDescent="0.3">
      <c r="A23726" s="1">
        <v>43187</v>
      </c>
      <c r="B23726" t="s">
        <v>1172</v>
      </c>
      <c r="C23726" t="s">
        <v>396</v>
      </c>
      <c r="D23726" t="s">
        <v>83</v>
      </c>
      <c r="E23726" t="s">
        <v>145</v>
      </c>
      <c r="F23726" s="19">
        <v>10</v>
      </c>
      <c r="G23726">
        <v>0</v>
      </c>
      <c r="H23726" t="s">
        <v>110</v>
      </c>
      <c r="I23726" s="15">
        <f t="shared" si="370"/>
        <v>0</v>
      </c>
    </row>
    <row r="23727" spans="1:9" x14ac:dyDescent="0.3">
      <c r="A23727" s="1">
        <v>43187</v>
      </c>
      <c r="B23727" t="s">
        <v>1008</v>
      </c>
      <c r="C23727" t="s">
        <v>973</v>
      </c>
      <c r="D23727" t="s">
        <v>66</v>
      </c>
      <c r="E23727" t="s">
        <v>95</v>
      </c>
      <c r="F23727" s="19">
        <v>35</v>
      </c>
      <c r="G23727">
        <v>22</v>
      </c>
      <c r="H23727" t="s">
        <v>75</v>
      </c>
      <c r="I23727" s="15">
        <f t="shared" si="370"/>
        <v>0.62857142857142856</v>
      </c>
    </row>
    <row r="23728" spans="1:9" x14ac:dyDescent="0.3">
      <c r="A23728" s="1">
        <v>43187</v>
      </c>
      <c r="B23728" t="s">
        <v>984</v>
      </c>
      <c r="C23728" t="s">
        <v>973</v>
      </c>
      <c r="D23728" t="s">
        <v>66</v>
      </c>
      <c r="E23728" t="s">
        <v>95</v>
      </c>
      <c r="F23728" s="19">
        <v>33</v>
      </c>
      <c r="G23728">
        <v>9</v>
      </c>
      <c r="H23728" t="s">
        <v>75</v>
      </c>
      <c r="I23728" s="15">
        <f t="shared" si="370"/>
        <v>0.27272727272727271</v>
      </c>
    </row>
    <row r="23729" spans="1:9" x14ac:dyDescent="0.3">
      <c r="A23729" s="1">
        <v>43187</v>
      </c>
      <c r="B23729" t="s">
        <v>987</v>
      </c>
      <c r="C23729" t="s">
        <v>973</v>
      </c>
      <c r="D23729" t="s">
        <v>66</v>
      </c>
      <c r="E23729" t="s">
        <v>101</v>
      </c>
      <c r="F23729" s="19">
        <v>31</v>
      </c>
      <c r="G23729">
        <v>17</v>
      </c>
      <c r="H23729" t="s">
        <v>75</v>
      </c>
      <c r="I23729" s="15">
        <f t="shared" si="370"/>
        <v>0.54838709677419351</v>
      </c>
    </row>
    <row r="23730" spans="1:9" x14ac:dyDescent="0.3">
      <c r="A23730" s="1">
        <v>43187</v>
      </c>
      <c r="B23730" t="s">
        <v>1592</v>
      </c>
      <c r="C23730" t="s">
        <v>973</v>
      </c>
      <c r="D23730" t="s">
        <v>66</v>
      </c>
      <c r="E23730" t="s">
        <v>88</v>
      </c>
      <c r="F23730" s="19">
        <v>28</v>
      </c>
      <c r="G23730">
        <v>18</v>
      </c>
      <c r="H23730" t="s">
        <v>75</v>
      </c>
      <c r="I23730" s="15">
        <f t="shared" si="370"/>
        <v>0.6428571428571429</v>
      </c>
    </row>
    <row r="23731" spans="1:9" x14ac:dyDescent="0.3">
      <c r="A23731" s="1">
        <v>43187</v>
      </c>
      <c r="B23731" t="s">
        <v>999</v>
      </c>
      <c r="C23731" t="s">
        <v>973</v>
      </c>
      <c r="D23731" t="s">
        <v>66</v>
      </c>
      <c r="E23731" t="s">
        <v>95</v>
      </c>
      <c r="F23731" s="19">
        <v>19</v>
      </c>
      <c r="G23731">
        <v>3</v>
      </c>
      <c r="H23731" t="s">
        <v>75</v>
      </c>
      <c r="I23731" s="15">
        <f t="shared" si="370"/>
        <v>0.15789473684210525</v>
      </c>
    </row>
    <row r="23732" spans="1:9" x14ac:dyDescent="0.3">
      <c r="A23732" s="1">
        <v>43187</v>
      </c>
      <c r="B23732" t="s">
        <v>704</v>
      </c>
      <c r="C23732" t="s">
        <v>973</v>
      </c>
      <c r="D23732" t="s">
        <v>66</v>
      </c>
      <c r="E23732" t="s">
        <v>88</v>
      </c>
      <c r="F23732" s="19">
        <v>25</v>
      </c>
      <c r="G23732">
        <v>22</v>
      </c>
      <c r="H23732" t="s">
        <v>110</v>
      </c>
      <c r="I23732" s="15">
        <f t="shared" si="370"/>
        <v>0.88</v>
      </c>
    </row>
    <row r="23733" spans="1:9" x14ac:dyDescent="0.3">
      <c r="A23733" s="1">
        <v>43187</v>
      </c>
      <c r="B23733" t="s">
        <v>1002</v>
      </c>
      <c r="C23733" t="s">
        <v>973</v>
      </c>
      <c r="D23733" t="s">
        <v>66</v>
      </c>
      <c r="E23733" t="s">
        <v>88</v>
      </c>
      <c r="F23733" s="19">
        <v>24</v>
      </c>
      <c r="G23733">
        <v>3</v>
      </c>
      <c r="H23733" t="s">
        <v>110</v>
      </c>
      <c r="I23733" s="15">
        <f t="shared" si="370"/>
        <v>0.125</v>
      </c>
    </row>
    <row r="23734" spans="1:9" x14ac:dyDescent="0.3">
      <c r="A23734" s="1">
        <v>43187</v>
      </c>
      <c r="B23734" t="s">
        <v>1242</v>
      </c>
      <c r="C23734" t="s">
        <v>973</v>
      </c>
      <c r="D23734" t="s">
        <v>66</v>
      </c>
      <c r="E23734" t="s">
        <v>95</v>
      </c>
      <c r="F23734" s="19">
        <v>22</v>
      </c>
      <c r="G23734">
        <v>5</v>
      </c>
      <c r="H23734" t="s">
        <v>110</v>
      </c>
      <c r="I23734" s="15">
        <f t="shared" si="370"/>
        <v>0.22727272727272727</v>
      </c>
    </row>
    <row r="23735" spans="1:9" x14ac:dyDescent="0.3">
      <c r="A23735" s="1">
        <v>43187</v>
      </c>
      <c r="B23735" t="s">
        <v>1641</v>
      </c>
      <c r="C23735" t="s">
        <v>973</v>
      </c>
      <c r="D23735" t="s">
        <v>66</v>
      </c>
      <c r="E23735" t="s">
        <v>2</v>
      </c>
      <c r="F23735" s="19">
        <v>18</v>
      </c>
      <c r="G23735">
        <v>2</v>
      </c>
      <c r="H23735" t="s">
        <v>110</v>
      </c>
      <c r="I23735" s="15">
        <f t="shared" si="370"/>
        <v>0.1111111111111111</v>
      </c>
    </row>
    <row r="23736" spans="1:9" x14ac:dyDescent="0.3">
      <c r="A23736" s="1">
        <v>43187</v>
      </c>
      <c r="B23736" t="s">
        <v>1643</v>
      </c>
      <c r="C23736" t="s">
        <v>973</v>
      </c>
      <c r="D23736" t="s">
        <v>66</v>
      </c>
      <c r="E23736" t="s">
        <v>2</v>
      </c>
      <c r="F23736" s="19">
        <v>5</v>
      </c>
      <c r="G23736">
        <v>0</v>
      </c>
      <c r="H23736" t="s">
        <v>110</v>
      </c>
      <c r="I23736" s="15">
        <f t="shared" si="370"/>
        <v>0</v>
      </c>
    </row>
    <row r="23737" spans="1:9" x14ac:dyDescent="0.3">
      <c r="A23737" s="1">
        <v>43187</v>
      </c>
      <c r="B23737" t="s">
        <v>474</v>
      </c>
      <c r="C23737" t="s">
        <v>453</v>
      </c>
      <c r="D23737" t="s">
        <v>83</v>
      </c>
      <c r="E23737" t="s">
        <v>2</v>
      </c>
      <c r="F23737" s="19">
        <v>36</v>
      </c>
      <c r="G23737">
        <v>26</v>
      </c>
      <c r="H23737" t="s">
        <v>75</v>
      </c>
      <c r="I23737" s="15">
        <f t="shared" si="370"/>
        <v>0.72222222222222221</v>
      </c>
    </row>
    <row r="23738" spans="1:9" x14ac:dyDescent="0.3">
      <c r="A23738" s="1">
        <v>43187</v>
      </c>
      <c r="B23738" t="s">
        <v>459</v>
      </c>
      <c r="C23738" t="s">
        <v>453</v>
      </c>
      <c r="D23738" t="s">
        <v>83</v>
      </c>
      <c r="E23738" t="s">
        <v>88</v>
      </c>
      <c r="F23738" s="19">
        <v>34</v>
      </c>
      <c r="G23738">
        <v>13</v>
      </c>
      <c r="H23738" t="s">
        <v>75</v>
      </c>
      <c r="I23738" s="15">
        <f t="shared" si="370"/>
        <v>0.38235294117647056</v>
      </c>
    </row>
    <row r="23739" spans="1:9" x14ac:dyDescent="0.3">
      <c r="A23739" s="1">
        <v>43187</v>
      </c>
      <c r="B23739" t="s">
        <v>465</v>
      </c>
      <c r="C23739" t="s">
        <v>453</v>
      </c>
      <c r="D23739" t="s">
        <v>83</v>
      </c>
      <c r="E23739" t="s">
        <v>95</v>
      </c>
      <c r="F23739" s="19">
        <v>33</v>
      </c>
      <c r="G23739">
        <v>17</v>
      </c>
      <c r="H23739" t="s">
        <v>75</v>
      </c>
      <c r="I23739" s="15">
        <f t="shared" si="370"/>
        <v>0.51515151515151514</v>
      </c>
    </row>
    <row r="23740" spans="1:9" x14ac:dyDescent="0.3">
      <c r="A23740" s="1">
        <v>43187</v>
      </c>
      <c r="B23740" t="s">
        <v>462</v>
      </c>
      <c r="C23740" t="s">
        <v>453</v>
      </c>
      <c r="D23740" t="s">
        <v>83</v>
      </c>
      <c r="E23740" t="s">
        <v>145</v>
      </c>
      <c r="F23740" s="19">
        <v>31</v>
      </c>
      <c r="G23740">
        <v>21</v>
      </c>
      <c r="H23740" t="s">
        <v>75</v>
      </c>
      <c r="I23740" s="15">
        <f t="shared" si="370"/>
        <v>0.67741935483870963</v>
      </c>
    </row>
    <row r="23741" spans="1:9" x14ac:dyDescent="0.3">
      <c r="A23741" s="1">
        <v>43187</v>
      </c>
      <c r="B23741" t="s">
        <v>471</v>
      </c>
      <c r="C23741" t="s">
        <v>453</v>
      </c>
      <c r="D23741" t="s">
        <v>83</v>
      </c>
      <c r="E23741" t="s">
        <v>101</v>
      </c>
      <c r="F23741" s="19">
        <v>9</v>
      </c>
      <c r="G23741">
        <v>5</v>
      </c>
      <c r="H23741" t="s">
        <v>75</v>
      </c>
      <c r="I23741" s="15">
        <f t="shared" si="370"/>
        <v>0.55555555555555558</v>
      </c>
    </row>
    <row r="23742" spans="1:9" x14ac:dyDescent="0.3">
      <c r="A23742" s="1">
        <v>43187</v>
      </c>
      <c r="B23742" t="s">
        <v>642</v>
      </c>
      <c r="C23742" t="s">
        <v>453</v>
      </c>
      <c r="D23742" t="s">
        <v>83</v>
      </c>
      <c r="E23742" t="s">
        <v>2</v>
      </c>
      <c r="F23742" s="19">
        <v>26</v>
      </c>
      <c r="G23742">
        <v>4</v>
      </c>
      <c r="H23742" t="s">
        <v>110</v>
      </c>
      <c r="I23742" s="15">
        <f t="shared" si="370"/>
        <v>0.15384615384615385</v>
      </c>
    </row>
    <row r="23743" spans="1:9" x14ac:dyDescent="0.3">
      <c r="A23743" s="1">
        <v>43187</v>
      </c>
      <c r="B23743" t="s">
        <v>645</v>
      </c>
      <c r="C23743" t="s">
        <v>453</v>
      </c>
      <c r="D23743" t="s">
        <v>83</v>
      </c>
      <c r="E23743" t="s">
        <v>145</v>
      </c>
      <c r="F23743" s="19">
        <v>25</v>
      </c>
      <c r="G23743">
        <v>14</v>
      </c>
      <c r="H23743" t="s">
        <v>110</v>
      </c>
      <c r="I23743" s="15">
        <f t="shared" si="370"/>
        <v>0.56000000000000005</v>
      </c>
    </row>
    <row r="23744" spans="1:9" x14ac:dyDescent="0.3">
      <c r="A23744" s="1">
        <v>43187</v>
      </c>
      <c r="B23744" t="s">
        <v>1393</v>
      </c>
      <c r="C23744" t="s">
        <v>453</v>
      </c>
      <c r="D23744" t="s">
        <v>83</v>
      </c>
      <c r="E23744" t="s">
        <v>2</v>
      </c>
      <c r="F23744" s="19">
        <v>22</v>
      </c>
      <c r="G23744">
        <v>15</v>
      </c>
      <c r="H23744" t="s">
        <v>110</v>
      </c>
      <c r="I23744" s="15">
        <f t="shared" si="370"/>
        <v>0.68181818181818177</v>
      </c>
    </row>
    <row r="23745" spans="1:9" x14ac:dyDescent="0.3">
      <c r="A23745" s="1">
        <v>43187</v>
      </c>
      <c r="B23745" t="s">
        <v>480</v>
      </c>
      <c r="C23745" t="s">
        <v>453</v>
      </c>
      <c r="D23745" t="s">
        <v>83</v>
      </c>
      <c r="E23745" t="s">
        <v>88</v>
      </c>
      <c r="F23745" s="19">
        <v>14</v>
      </c>
      <c r="G23745">
        <v>3</v>
      </c>
      <c r="H23745" t="s">
        <v>110</v>
      </c>
      <c r="I23745" s="15">
        <f t="shared" si="370"/>
        <v>0.21428571428571427</v>
      </c>
    </row>
    <row r="23746" spans="1:9" x14ac:dyDescent="0.3">
      <c r="A23746" s="1">
        <v>43187</v>
      </c>
      <c r="B23746" t="s">
        <v>483</v>
      </c>
      <c r="C23746" t="s">
        <v>453</v>
      </c>
      <c r="D23746" t="s">
        <v>83</v>
      </c>
      <c r="E23746" t="s">
        <v>88</v>
      </c>
      <c r="F23746" s="19">
        <v>10</v>
      </c>
      <c r="G23746">
        <v>0</v>
      </c>
      <c r="H23746" t="s">
        <v>110</v>
      </c>
      <c r="I23746" s="15">
        <f t="shared" ref="I23746:I23809" si="371">IFERROR(G23746/F23746,0)</f>
        <v>0</v>
      </c>
    </row>
    <row r="23747" spans="1:9" x14ac:dyDescent="0.3">
      <c r="A23747" s="1">
        <v>43187</v>
      </c>
      <c r="B23747" t="s">
        <v>1121</v>
      </c>
      <c r="C23747" t="s">
        <v>809</v>
      </c>
      <c r="D23747" t="s">
        <v>66</v>
      </c>
      <c r="E23747" t="s">
        <v>145</v>
      </c>
      <c r="F23747" s="19">
        <v>37</v>
      </c>
      <c r="G23747">
        <v>42</v>
      </c>
      <c r="H23747" t="s">
        <v>75</v>
      </c>
      <c r="I23747" s="15">
        <f t="shared" si="371"/>
        <v>1.1351351351351351</v>
      </c>
    </row>
    <row r="23748" spans="1:9" x14ac:dyDescent="0.3">
      <c r="A23748" s="1">
        <v>43187</v>
      </c>
      <c r="B23748" t="s">
        <v>821</v>
      </c>
      <c r="C23748" t="s">
        <v>809</v>
      </c>
      <c r="D23748" t="s">
        <v>66</v>
      </c>
      <c r="E23748" t="s">
        <v>95</v>
      </c>
      <c r="F23748" s="19">
        <v>30</v>
      </c>
      <c r="G23748">
        <v>5</v>
      </c>
      <c r="H23748" t="s">
        <v>75</v>
      </c>
      <c r="I23748" s="15">
        <f t="shared" si="371"/>
        <v>0.16666666666666666</v>
      </c>
    </row>
    <row r="23749" spans="1:9" x14ac:dyDescent="0.3">
      <c r="A23749" s="1">
        <v>43187</v>
      </c>
      <c r="B23749" t="s">
        <v>817</v>
      </c>
      <c r="C23749" t="s">
        <v>809</v>
      </c>
      <c r="D23749" t="s">
        <v>66</v>
      </c>
      <c r="E23749" t="s">
        <v>2</v>
      </c>
      <c r="F23749" s="19">
        <v>28</v>
      </c>
      <c r="G23749">
        <v>5</v>
      </c>
      <c r="H23749" t="s">
        <v>75</v>
      </c>
      <c r="I23749" s="15">
        <f t="shared" si="371"/>
        <v>0.17857142857142858</v>
      </c>
    </row>
    <row r="23750" spans="1:9" x14ac:dyDescent="0.3">
      <c r="A23750" s="1">
        <v>43187</v>
      </c>
      <c r="B23750" t="s">
        <v>824</v>
      </c>
      <c r="C23750" t="s">
        <v>809</v>
      </c>
      <c r="D23750" t="s">
        <v>66</v>
      </c>
      <c r="E23750" t="s">
        <v>101</v>
      </c>
      <c r="F23750" s="19">
        <v>28</v>
      </c>
      <c r="G23750">
        <v>12</v>
      </c>
      <c r="H23750" t="s">
        <v>75</v>
      </c>
      <c r="I23750" s="15">
        <f t="shared" si="371"/>
        <v>0.42857142857142855</v>
      </c>
    </row>
    <row r="23751" spans="1:9" x14ac:dyDescent="0.3">
      <c r="A23751" s="1">
        <v>43187</v>
      </c>
      <c r="B23751" t="s">
        <v>828</v>
      </c>
      <c r="C23751" t="s">
        <v>809</v>
      </c>
      <c r="D23751" t="s">
        <v>66</v>
      </c>
      <c r="E23751" t="s">
        <v>88</v>
      </c>
      <c r="F23751" s="19">
        <v>27</v>
      </c>
      <c r="G23751">
        <v>8</v>
      </c>
      <c r="H23751" t="s">
        <v>75</v>
      </c>
      <c r="I23751" s="15">
        <f t="shared" si="371"/>
        <v>0.29629629629629628</v>
      </c>
    </row>
    <row r="23752" spans="1:9" x14ac:dyDescent="0.3">
      <c r="A23752" s="1">
        <v>43187</v>
      </c>
      <c r="B23752" t="s">
        <v>826</v>
      </c>
      <c r="C23752" t="s">
        <v>809</v>
      </c>
      <c r="D23752" t="s">
        <v>66</v>
      </c>
      <c r="E23752" t="s">
        <v>145</v>
      </c>
      <c r="F23752" s="19">
        <v>28</v>
      </c>
      <c r="G23752">
        <v>3</v>
      </c>
      <c r="H23752" t="s">
        <v>110</v>
      </c>
      <c r="I23752" s="15">
        <f t="shared" si="371"/>
        <v>0.10714285714285714</v>
      </c>
    </row>
    <row r="23753" spans="1:9" x14ac:dyDescent="0.3">
      <c r="A23753" s="1">
        <v>43187</v>
      </c>
      <c r="B23753" t="s">
        <v>1122</v>
      </c>
      <c r="C23753" t="s">
        <v>809</v>
      </c>
      <c r="D23753" t="s">
        <v>66</v>
      </c>
      <c r="E23753" t="s">
        <v>101</v>
      </c>
      <c r="F23753" s="19">
        <v>22</v>
      </c>
      <c r="G23753">
        <v>10</v>
      </c>
      <c r="H23753" t="s">
        <v>110</v>
      </c>
      <c r="I23753" s="15">
        <f t="shared" si="371"/>
        <v>0.45454545454545453</v>
      </c>
    </row>
    <row r="23754" spans="1:9" x14ac:dyDescent="0.3">
      <c r="A23754" s="1">
        <v>43187</v>
      </c>
      <c r="B23754" t="s">
        <v>1679</v>
      </c>
      <c r="C23754" t="s">
        <v>809</v>
      </c>
      <c r="D23754" t="s">
        <v>66</v>
      </c>
      <c r="E23754" t="s">
        <v>88</v>
      </c>
      <c r="F23754" s="19">
        <v>21</v>
      </c>
      <c r="G23754">
        <v>15</v>
      </c>
      <c r="H23754" t="s">
        <v>110</v>
      </c>
      <c r="I23754" s="15">
        <f t="shared" si="371"/>
        <v>0.7142857142857143</v>
      </c>
    </row>
    <row r="23755" spans="1:9" x14ac:dyDescent="0.3">
      <c r="A23755" s="1">
        <v>43187</v>
      </c>
      <c r="B23755" t="s">
        <v>833</v>
      </c>
      <c r="C23755" t="s">
        <v>809</v>
      </c>
      <c r="D23755" t="s">
        <v>66</v>
      </c>
      <c r="E23755" t="s">
        <v>2</v>
      </c>
      <c r="F23755" s="19">
        <v>19</v>
      </c>
      <c r="G23755">
        <v>3</v>
      </c>
      <c r="H23755" t="s">
        <v>110</v>
      </c>
      <c r="I23755" s="15">
        <f t="shared" si="371"/>
        <v>0.15789473684210525</v>
      </c>
    </row>
    <row r="23756" spans="1:9" x14ac:dyDescent="0.3">
      <c r="A23756" s="1">
        <v>43187</v>
      </c>
      <c r="B23756" t="s">
        <v>619</v>
      </c>
      <c r="C23756" t="s">
        <v>568</v>
      </c>
      <c r="D23756" t="s">
        <v>83</v>
      </c>
      <c r="E23756" t="s">
        <v>2</v>
      </c>
      <c r="F23756" s="19">
        <v>30</v>
      </c>
      <c r="G23756">
        <v>7</v>
      </c>
      <c r="H23756" t="s">
        <v>75</v>
      </c>
      <c r="I23756" s="15">
        <f t="shared" si="371"/>
        <v>0.23333333333333334</v>
      </c>
    </row>
    <row r="23757" spans="1:9" x14ac:dyDescent="0.3">
      <c r="A23757" s="1">
        <v>43187</v>
      </c>
      <c r="B23757" t="s">
        <v>606</v>
      </c>
      <c r="C23757" t="s">
        <v>568</v>
      </c>
      <c r="D23757" t="s">
        <v>83</v>
      </c>
      <c r="E23757" t="s">
        <v>95</v>
      </c>
      <c r="F23757" s="19">
        <v>30</v>
      </c>
      <c r="G23757">
        <v>18</v>
      </c>
      <c r="H23757" t="s">
        <v>75</v>
      </c>
      <c r="I23757" s="15">
        <f t="shared" si="371"/>
        <v>0.6</v>
      </c>
    </row>
    <row r="23758" spans="1:9" x14ac:dyDescent="0.3">
      <c r="A23758" s="1">
        <v>43187</v>
      </c>
      <c r="B23758" t="s">
        <v>603</v>
      </c>
      <c r="C23758" t="s">
        <v>568</v>
      </c>
      <c r="D23758" t="s">
        <v>83</v>
      </c>
      <c r="E23758" t="s">
        <v>2</v>
      </c>
      <c r="F23758" s="19">
        <v>29</v>
      </c>
      <c r="G23758">
        <v>6</v>
      </c>
      <c r="H23758" t="s">
        <v>75</v>
      </c>
      <c r="I23758" s="15">
        <f t="shared" si="371"/>
        <v>0.20689655172413793</v>
      </c>
    </row>
    <row r="23759" spans="1:9" x14ac:dyDescent="0.3">
      <c r="A23759" s="1">
        <v>43187</v>
      </c>
      <c r="B23759" t="s">
        <v>596</v>
      </c>
      <c r="C23759" t="s">
        <v>568</v>
      </c>
      <c r="D23759" t="s">
        <v>83</v>
      </c>
      <c r="E23759" t="s">
        <v>101</v>
      </c>
      <c r="F23759" s="19">
        <v>21</v>
      </c>
      <c r="G23759">
        <v>8</v>
      </c>
      <c r="H23759" t="s">
        <v>75</v>
      </c>
      <c r="I23759" s="15">
        <f t="shared" si="371"/>
        <v>0.38095238095238093</v>
      </c>
    </row>
    <row r="23760" spans="1:9" x14ac:dyDescent="0.3">
      <c r="A23760" s="1">
        <v>43187</v>
      </c>
      <c r="B23760" t="s">
        <v>613</v>
      </c>
      <c r="C23760" t="s">
        <v>568</v>
      </c>
      <c r="D23760" t="s">
        <v>83</v>
      </c>
      <c r="E23760" t="s">
        <v>88</v>
      </c>
      <c r="F23760" s="19">
        <v>20</v>
      </c>
      <c r="G23760">
        <v>8</v>
      </c>
      <c r="H23760" t="s">
        <v>75</v>
      </c>
      <c r="I23760" s="15">
        <f t="shared" si="371"/>
        <v>0.4</v>
      </c>
    </row>
    <row r="23761" spans="1:9" x14ac:dyDescent="0.3">
      <c r="A23761" s="1">
        <v>43187</v>
      </c>
      <c r="B23761" t="s">
        <v>1501</v>
      </c>
      <c r="C23761" t="s">
        <v>568</v>
      </c>
      <c r="D23761" t="s">
        <v>83</v>
      </c>
      <c r="E23761" t="s">
        <v>88</v>
      </c>
      <c r="F23761" s="19">
        <v>28</v>
      </c>
      <c r="G23761">
        <v>8</v>
      </c>
      <c r="H23761" t="s">
        <v>110</v>
      </c>
      <c r="I23761" s="15">
        <f t="shared" si="371"/>
        <v>0.2857142857142857</v>
      </c>
    </row>
    <row r="23762" spans="1:9" x14ac:dyDescent="0.3">
      <c r="A23762" s="1">
        <v>43187</v>
      </c>
      <c r="B23762" t="s">
        <v>1430</v>
      </c>
      <c r="C23762" t="s">
        <v>568</v>
      </c>
      <c r="D23762" t="s">
        <v>83</v>
      </c>
      <c r="E23762" t="s">
        <v>145</v>
      </c>
      <c r="F23762" s="19">
        <v>23</v>
      </c>
      <c r="G23762">
        <v>10</v>
      </c>
      <c r="H23762" t="s">
        <v>110</v>
      </c>
      <c r="I23762" s="15">
        <f t="shared" si="371"/>
        <v>0.43478260869565216</v>
      </c>
    </row>
    <row r="23763" spans="1:9" x14ac:dyDescent="0.3">
      <c r="A23763" s="1">
        <v>43187</v>
      </c>
      <c r="B23763" t="s">
        <v>1707</v>
      </c>
      <c r="C23763" t="s">
        <v>568</v>
      </c>
      <c r="D23763" t="s">
        <v>83</v>
      </c>
      <c r="E23763" t="s">
        <v>145</v>
      </c>
      <c r="F23763" s="19">
        <v>21</v>
      </c>
      <c r="G23763">
        <v>21</v>
      </c>
      <c r="H23763" t="s">
        <v>110</v>
      </c>
      <c r="I23763" s="15">
        <f t="shared" si="371"/>
        <v>1</v>
      </c>
    </row>
    <row r="23764" spans="1:9" x14ac:dyDescent="0.3">
      <c r="A23764" s="1">
        <v>43187</v>
      </c>
      <c r="B23764" t="s">
        <v>622</v>
      </c>
      <c r="C23764" t="s">
        <v>568</v>
      </c>
      <c r="D23764" t="s">
        <v>83</v>
      </c>
      <c r="E23764" t="s">
        <v>95</v>
      </c>
      <c r="F23764" s="19">
        <v>19</v>
      </c>
      <c r="G23764">
        <v>15</v>
      </c>
      <c r="H23764" t="s">
        <v>110</v>
      </c>
      <c r="I23764" s="15">
        <f t="shared" si="371"/>
        <v>0.78947368421052633</v>
      </c>
    </row>
    <row r="23765" spans="1:9" x14ac:dyDescent="0.3">
      <c r="A23765" s="1">
        <v>43187</v>
      </c>
      <c r="B23765" t="s">
        <v>1351</v>
      </c>
      <c r="C23765" t="s">
        <v>568</v>
      </c>
      <c r="D23765" t="s">
        <v>83</v>
      </c>
      <c r="E23765" t="s">
        <v>101</v>
      </c>
      <c r="F23765" s="19">
        <v>19</v>
      </c>
      <c r="G23765">
        <v>7</v>
      </c>
      <c r="H23765" t="s">
        <v>110</v>
      </c>
      <c r="I23765" s="15">
        <f t="shared" si="371"/>
        <v>0.36842105263157893</v>
      </c>
    </row>
    <row r="23766" spans="1:9" x14ac:dyDescent="0.3">
      <c r="A23766" s="1">
        <v>43187</v>
      </c>
      <c r="B23766" t="s">
        <v>636</v>
      </c>
      <c r="C23766" t="s">
        <v>6</v>
      </c>
      <c r="D23766" t="s">
        <v>66</v>
      </c>
      <c r="E23766" t="s">
        <v>95</v>
      </c>
      <c r="F23766" s="19">
        <v>34</v>
      </c>
      <c r="G23766">
        <v>21</v>
      </c>
      <c r="H23766" t="s">
        <v>75</v>
      </c>
      <c r="I23766" s="15">
        <f t="shared" si="371"/>
        <v>0.61764705882352944</v>
      </c>
    </row>
    <row r="23767" spans="1:9" x14ac:dyDescent="0.3">
      <c r="A23767" s="1">
        <v>43187</v>
      </c>
      <c r="B23767" t="s">
        <v>1690</v>
      </c>
      <c r="C23767" t="s">
        <v>6</v>
      </c>
      <c r="D23767" t="s">
        <v>66</v>
      </c>
      <c r="E23767" t="s">
        <v>145</v>
      </c>
      <c r="F23767" s="19">
        <v>30</v>
      </c>
      <c r="G23767">
        <v>8</v>
      </c>
      <c r="H23767" t="s">
        <v>75</v>
      </c>
      <c r="I23767" s="15">
        <f t="shared" si="371"/>
        <v>0.26666666666666666</v>
      </c>
    </row>
    <row r="23768" spans="1:9" x14ac:dyDescent="0.3">
      <c r="A23768" s="1">
        <v>43187</v>
      </c>
      <c r="B23768" t="s">
        <v>639</v>
      </c>
      <c r="C23768" t="s">
        <v>6</v>
      </c>
      <c r="D23768" t="s">
        <v>66</v>
      </c>
      <c r="E23768" t="s">
        <v>101</v>
      </c>
      <c r="F23768" s="19">
        <v>30</v>
      </c>
      <c r="G23768">
        <v>13</v>
      </c>
      <c r="H23768" t="s">
        <v>75</v>
      </c>
      <c r="I23768" s="15">
        <f t="shared" si="371"/>
        <v>0.43333333333333335</v>
      </c>
    </row>
    <row r="23769" spans="1:9" x14ac:dyDescent="0.3">
      <c r="A23769" s="1">
        <v>43187</v>
      </c>
      <c r="B23769" t="s">
        <v>1286</v>
      </c>
      <c r="C23769" t="s">
        <v>6</v>
      </c>
      <c r="D23769" t="s">
        <v>66</v>
      </c>
      <c r="E23769" t="s">
        <v>88</v>
      </c>
      <c r="F23769" s="19">
        <v>29</v>
      </c>
      <c r="G23769">
        <v>20</v>
      </c>
      <c r="H23769" t="s">
        <v>75</v>
      </c>
      <c r="I23769" s="15">
        <f t="shared" si="371"/>
        <v>0.68965517241379315</v>
      </c>
    </row>
    <row r="23770" spans="1:9" x14ac:dyDescent="0.3">
      <c r="A23770" s="1">
        <v>43187</v>
      </c>
      <c r="B23770" t="s">
        <v>646</v>
      </c>
      <c r="C23770" t="s">
        <v>6</v>
      </c>
      <c r="D23770" t="s">
        <v>66</v>
      </c>
      <c r="E23770" t="s">
        <v>2</v>
      </c>
      <c r="F23770" s="19">
        <v>24</v>
      </c>
      <c r="G23770">
        <v>10</v>
      </c>
      <c r="H23770" t="s">
        <v>75</v>
      </c>
      <c r="I23770" s="15">
        <f t="shared" si="371"/>
        <v>0.41666666666666669</v>
      </c>
    </row>
    <row r="23771" spans="1:9" x14ac:dyDescent="0.3">
      <c r="A23771" s="1">
        <v>43187</v>
      </c>
      <c r="B23771" t="s">
        <v>658</v>
      </c>
      <c r="C23771" t="s">
        <v>6</v>
      </c>
      <c r="D23771" t="s">
        <v>66</v>
      </c>
      <c r="E23771" t="s">
        <v>88</v>
      </c>
      <c r="F23771" s="19">
        <v>26</v>
      </c>
      <c r="G23771">
        <v>3</v>
      </c>
      <c r="H23771" t="s">
        <v>110</v>
      </c>
      <c r="I23771" s="15">
        <f t="shared" si="371"/>
        <v>0.11538461538461539</v>
      </c>
    </row>
    <row r="23772" spans="1:9" x14ac:dyDescent="0.3">
      <c r="A23772" s="1">
        <v>43187</v>
      </c>
      <c r="B23772" t="s">
        <v>651</v>
      </c>
      <c r="C23772" t="s">
        <v>6</v>
      </c>
      <c r="D23772" t="s">
        <v>66</v>
      </c>
      <c r="E23772" t="s">
        <v>2</v>
      </c>
      <c r="F23772" s="19">
        <v>25</v>
      </c>
      <c r="G23772">
        <v>24</v>
      </c>
      <c r="H23772" t="s">
        <v>110</v>
      </c>
      <c r="I23772" s="15">
        <f t="shared" si="371"/>
        <v>0.96</v>
      </c>
    </row>
    <row r="23773" spans="1:9" x14ac:dyDescent="0.3">
      <c r="A23773" s="1">
        <v>43187</v>
      </c>
      <c r="B23773" t="s">
        <v>1113</v>
      </c>
      <c r="C23773" t="s">
        <v>6</v>
      </c>
      <c r="D23773" t="s">
        <v>66</v>
      </c>
      <c r="E23773" t="s">
        <v>145</v>
      </c>
      <c r="F23773" s="19">
        <v>18</v>
      </c>
      <c r="G23773">
        <v>5</v>
      </c>
      <c r="H23773" t="s">
        <v>110</v>
      </c>
      <c r="I23773" s="15">
        <f t="shared" si="371"/>
        <v>0.27777777777777779</v>
      </c>
    </row>
    <row r="23774" spans="1:9" x14ac:dyDescent="0.3">
      <c r="A23774" s="1">
        <v>43187</v>
      </c>
      <c r="B23774" t="s">
        <v>1403</v>
      </c>
      <c r="C23774" t="s">
        <v>6</v>
      </c>
      <c r="D23774" t="s">
        <v>66</v>
      </c>
      <c r="E23774" t="s">
        <v>2</v>
      </c>
      <c r="F23774" s="19">
        <v>17</v>
      </c>
      <c r="G23774">
        <v>10</v>
      </c>
      <c r="H23774" t="s">
        <v>110</v>
      </c>
      <c r="I23774" s="15">
        <f t="shared" si="371"/>
        <v>0.58823529411764708</v>
      </c>
    </row>
    <row r="23775" spans="1:9" x14ac:dyDescent="0.3">
      <c r="A23775" s="1">
        <v>43187</v>
      </c>
      <c r="B23775" t="s">
        <v>1650</v>
      </c>
      <c r="C23775" t="s">
        <v>6</v>
      </c>
      <c r="D23775" t="s">
        <v>66</v>
      </c>
      <c r="E23775" t="s">
        <v>95</v>
      </c>
      <c r="F23775" s="19">
        <v>6</v>
      </c>
      <c r="G23775">
        <v>0</v>
      </c>
      <c r="H23775" t="s">
        <v>110</v>
      </c>
      <c r="I23775" s="15">
        <f t="shared" si="371"/>
        <v>0</v>
      </c>
    </row>
    <row r="23776" spans="1:9" x14ac:dyDescent="0.3">
      <c r="A23776" s="1">
        <v>43187</v>
      </c>
      <c r="B23776" t="s">
        <v>754</v>
      </c>
      <c r="C23776" t="s">
        <v>0</v>
      </c>
      <c r="D23776" t="s">
        <v>83</v>
      </c>
      <c r="E23776" t="s">
        <v>101</v>
      </c>
      <c r="F23776" s="19">
        <v>41</v>
      </c>
      <c r="G23776">
        <v>56</v>
      </c>
      <c r="H23776" t="s">
        <v>75</v>
      </c>
      <c r="I23776" s="15">
        <f t="shared" si="371"/>
        <v>1.3658536585365855</v>
      </c>
    </row>
    <row r="23777" spans="1:9" x14ac:dyDescent="0.3">
      <c r="A23777" s="1">
        <v>43187</v>
      </c>
      <c r="B23777" t="s">
        <v>775</v>
      </c>
      <c r="C23777" t="s">
        <v>0</v>
      </c>
      <c r="D23777" t="s">
        <v>83</v>
      </c>
      <c r="E23777" t="s">
        <v>2</v>
      </c>
      <c r="F23777" s="19">
        <v>37</v>
      </c>
      <c r="G23777">
        <v>14</v>
      </c>
      <c r="H23777" t="s">
        <v>75</v>
      </c>
      <c r="I23777" s="15">
        <f t="shared" si="371"/>
        <v>0.3783783783783784</v>
      </c>
    </row>
    <row r="23778" spans="1:9" x14ac:dyDescent="0.3">
      <c r="A23778" s="1">
        <v>43187</v>
      </c>
      <c r="B23778" t="s">
        <v>757</v>
      </c>
      <c r="C23778" t="s">
        <v>0</v>
      </c>
      <c r="D23778" t="s">
        <v>83</v>
      </c>
      <c r="E23778" t="s">
        <v>95</v>
      </c>
      <c r="F23778" s="19">
        <v>37</v>
      </c>
      <c r="G23778">
        <v>17</v>
      </c>
      <c r="H23778" t="s">
        <v>75</v>
      </c>
      <c r="I23778" s="15">
        <f t="shared" si="371"/>
        <v>0.45945945945945948</v>
      </c>
    </row>
    <row r="23779" spans="1:9" x14ac:dyDescent="0.3">
      <c r="A23779" s="1">
        <v>43187</v>
      </c>
      <c r="B23779" t="s">
        <v>760</v>
      </c>
      <c r="C23779" t="s">
        <v>0</v>
      </c>
      <c r="D23779" t="s">
        <v>83</v>
      </c>
      <c r="E23779" t="s">
        <v>2</v>
      </c>
      <c r="F23779" s="19">
        <v>30</v>
      </c>
      <c r="G23779">
        <v>7</v>
      </c>
      <c r="H23779" t="s">
        <v>75</v>
      </c>
      <c r="I23779" s="15">
        <f t="shared" si="371"/>
        <v>0.23333333333333334</v>
      </c>
    </row>
    <row r="23780" spans="1:9" x14ac:dyDescent="0.3">
      <c r="A23780" s="1">
        <v>43187</v>
      </c>
      <c r="B23780" t="s">
        <v>762</v>
      </c>
      <c r="C23780" t="s">
        <v>0</v>
      </c>
      <c r="D23780" t="s">
        <v>83</v>
      </c>
      <c r="E23780" t="s">
        <v>88</v>
      </c>
      <c r="F23780" s="19">
        <v>30</v>
      </c>
      <c r="G23780">
        <v>11</v>
      </c>
      <c r="H23780" t="s">
        <v>75</v>
      </c>
      <c r="I23780" s="15">
        <f t="shared" si="371"/>
        <v>0.36666666666666664</v>
      </c>
    </row>
    <row r="23781" spans="1:9" x14ac:dyDescent="0.3">
      <c r="A23781" s="1">
        <v>43187</v>
      </c>
      <c r="B23781" t="s">
        <v>763</v>
      </c>
      <c r="C23781" t="s">
        <v>0</v>
      </c>
      <c r="D23781" t="s">
        <v>83</v>
      </c>
      <c r="E23781" t="s">
        <v>145</v>
      </c>
      <c r="F23781" s="19">
        <v>26</v>
      </c>
      <c r="G23781">
        <v>10</v>
      </c>
      <c r="H23781" t="s">
        <v>110</v>
      </c>
      <c r="I23781" s="15">
        <f t="shared" si="371"/>
        <v>0.38461538461538464</v>
      </c>
    </row>
    <row r="23782" spans="1:9" x14ac:dyDescent="0.3">
      <c r="A23782" s="1">
        <v>43187</v>
      </c>
      <c r="B23782" t="s">
        <v>766</v>
      </c>
      <c r="C23782" t="s">
        <v>0</v>
      </c>
      <c r="D23782" t="s">
        <v>83</v>
      </c>
      <c r="E23782" t="s">
        <v>88</v>
      </c>
      <c r="F23782" s="19">
        <v>21</v>
      </c>
      <c r="G23782">
        <v>2</v>
      </c>
      <c r="H23782" t="s">
        <v>110</v>
      </c>
      <c r="I23782" s="15">
        <f t="shared" si="371"/>
        <v>9.5238095238095233E-2</v>
      </c>
    </row>
    <row r="23783" spans="1:9" x14ac:dyDescent="0.3">
      <c r="A23783" s="1">
        <v>43187</v>
      </c>
      <c r="B23783" t="s">
        <v>772</v>
      </c>
      <c r="C23783" t="s">
        <v>0</v>
      </c>
      <c r="D23783" t="s">
        <v>83</v>
      </c>
      <c r="E23783" t="s">
        <v>101</v>
      </c>
      <c r="F23783" s="19">
        <v>18</v>
      </c>
      <c r="G23783">
        <v>9</v>
      </c>
      <c r="H23783" t="s">
        <v>110</v>
      </c>
      <c r="I23783" s="15">
        <f t="shared" si="371"/>
        <v>0.5</v>
      </c>
    </row>
    <row r="23784" spans="1:9" x14ac:dyDescent="0.3">
      <c r="A23784" s="1">
        <v>43187</v>
      </c>
      <c r="B23784" t="s">
        <v>94</v>
      </c>
      <c r="C23784" t="s">
        <v>63</v>
      </c>
      <c r="D23784" t="s">
        <v>66</v>
      </c>
      <c r="E23784" t="s">
        <v>95</v>
      </c>
      <c r="F23784" s="19">
        <v>32</v>
      </c>
      <c r="G23784">
        <v>16</v>
      </c>
      <c r="H23784" t="s">
        <v>75</v>
      </c>
      <c r="I23784" s="15">
        <f t="shared" si="371"/>
        <v>0.5</v>
      </c>
    </row>
    <row r="23785" spans="1:9" x14ac:dyDescent="0.3">
      <c r="A23785" s="1">
        <v>43187</v>
      </c>
      <c r="B23785" t="s">
        <v>74</v>
      </c>
      <c r="C23785" t="s">
        <v>63</v>
      </c>
      <c r="D23785" t="s">
        <v>66</v>
      </c>
      <c r="E23785" t="s">
        <v>145</v>
      </c>
      <c r="F23785" s="19">
        <v>30</v>
      </c>
      <c r="G23785">
        <v>21</v>
      </c>
      <c r="H23785" t="s">
        <v>75</v>
      </c>
      <c r="I23785" s="15">
        <f t="shared" si="371"/>
        <v>0.7</v>
      </c>
    </row>
    <row r="23786" spans="1:9" x14ac:dyDescent="0.3">
      <c r="A23786" s="1">
        <v>43187</v>
      </c>
      <c r="B23786" t="s">
        <v>115</v>
      </c>
      <c r="C23786" t="s">
        <v>63</v>
      </c>
      <c r="D23786" t="s">
        <v>66</v>
      </c>
      <c r="E23786" t="s">
        <v>88</v>
      </c>
      <c r="F23786" s="19">
        <v>30</v>
      </c>
      <c r="G23786">
        <v>13</v>
      </c>
      <c r="H23786" t="s">
        <v>75</v>
      </c>
      <c r="I23786" s="15">
        <f t="shared" si="371"/>
        <v>0.43333333333333335</v>
      </c>
    </row>
    <row r="23787" spans="1:9" x14ac:dyDescent="0.3">
      <c r="A23787" s="1">
        <v>43187</v>
      </c>
      <c r="B23787" t="s">
        <v>119</v>
      </c>
      <c r="C23787" t="s">
        <v>63</v>
      </c>
      <c r="D23787" t="s">
        <v>66</v>
      </c>
      <c r="E23787" t="s">
        <v>101</v>
      </c>
      <c r="F23787" s="19">
        <v>28</v>
      </c>
      <c r="G23787">
        <v>13</v>
      </c>
      <c r="H23787" t="s">
        <v>75</v>
      </c>
      <c r="I23787" s="15">
        <f t="shared" si="371"/>
        <v>0.4642857142857143</v>
      </c>
    </row>
    <row r="23788" spans="1:9" x14ac:dyDescent="0.3">
      <c r="A23788" s="1">
        <v>43187</v>
      </c>
      <c r="B23788" t="s">
        <v>1156</v>
      </c>
      <c r="C23788" t="s">
        <v>63</v>
      </c>
      <c r="D23788" t="s">
        <v>66</v>
      </c>
      <c r="E23788" t="s">
        <v>2</v>
      </c>
      <c r="F23788" s="19">
        <v>15</v>
      </c>
      <c r="G23788">
        <v>3</v>
      </c>
      <c r="H23788" t="s">
        <v>75</v>
      </c>
      <c r="I23788" s="15">
        <f t="shared" si="371"/>
        <v>0.2</v>
      </c>
    </row>
    <row r="23789" spans="1:9" x14ac:dyDescent="0.3">
      <c r="A23789" s="1">
        <v>43187</v>
      </c>
      <c r="B23789" t="s">
        <v>125</v>
      </c>
      <c r="C23789" t="s">
        <v>63</v>
      </c>
      <c r="D23789" t="s">
        <v>66</v>
      </c>
      <c r="E23789" t="s">
        <v>88</v>
      </c>
      <c r="F23789" s="19">
        <v>34</v>
      </c>
      <c r="G23789">
        <v>10</v>
      </c>
      <c r="H23789" t="s">
        <v>110</v>
      </c>
      <c r="I23789" s="15">
        <f t="shared" si="371"/>
        <v>0.29411764705882354</v>
      </c>
    </row>
    <row r="23790" spans="1:9" x14ac:dyDescent="0.3">
      <c r="A23790" s="1">
        <v>43187</v>
      </c>
      <c r="B23790" t="s">
        <v>122</v>
      </c>
      <c r="C23790" t="s">
        <v>63</v>
      </c>
      <c r="D23790" t="s">
        <v>66</v>
      </c>
      <c r="E23790" t="s">
        <v>2</v>
      </c>
      <c r="F23790" s="19">
        <v>32</v>
      </c>
      <c r="G23790">
        <v>7</v>
      </c>
      <c r="H23790" t="s">
        <v>110</v>
      </c>
      <c r="I23790" s="15">
        <f t="shared" si="371"/>
        <v>0.21875</v>
      </c>
    </row>
    <row r="23791" spans="1:9" x14ac:dyDescent="0.3">
      <c r="A23791" s="1">
        <v>43187</v>
      </c>
      <c r="B23791" t="s">
        <v>543</v>
      </c>
      <c r="C23791" t="s">
        <v>63</v>
      </c>
      <c r="D23791" t="s">
        <v>66</v>
      </c>
      <c r="E23791" t="s">
        <v>101</v>
      </c>
      <c r="F23791" s="19">
        <v>23</v>
      </c>
      <c r="G23791">
        <v>8</v>
      </c>
      <c r="H23791" t="s">
        <v>110</v>
      </c>
      <c r="I23791" s="15">
        <f t="shared" si="371"/>
        <v>0.34782608695652173</v>
      </c>
    </row>
    <row r="23792" spans="1:9" x14ac:dyDescent="0.3">
      <c r="A23792" s="1">
        <v>43187</v>
      </c>
      <c r="B23792" t="s">
        <v>554</v>
      </c>
      <c r="C23792" t="s">
        <v>63</v>
      </c>
      <c r="D23792" t="s">
        <v>66</v>
      </c>
      <c r="E23792" t="s">
        <v>95</v>
      </c>
      <c r="F23792" s="19">
        <v>16</v>
      </c>
      <c r="G23792">
        <v>6</v>
      </c>
      <c r="H23792" t="s">
        <v>110</v>
      </c>
      <c r="I23792" s="15">
        <f t="shared" si="371"/>
        <v>0.375</v>
      </c>
    </row>
    <row r="23793" spans="1:9" x14ac:dyDescent="0.3">
      <c r="A23793" s="1">
        <v>43187</v>
      </c>
      <c r="B23793" t="s">
        <v>731</v>
      </c>
      <c r="C23793" t="s">
        <v>690</v>
      </c>
      <c r="D23793" t="s">
        <v>83</v>
      </c>
      <c r="E23793" t="s">
        <v>145</v>
      </c>
      <c r="F23793" s="19">
        <v>40</v>
      </c>
      <c r="G23793">
        <v>22</v>
      </c>
      <c r="H23793" t="s">
        <v>75</v>
      </c>
      <c r="I23793" s="15">
        <f t="shared" si="371"/>
        <v>0.55000000000000004</v>
      </c>
    </row>
    <row r="23794" spans="1:9" x14ac:dyDescent="0.3">
      <c r="A23794" s="1">
        <v>43187</v>
      </c>
      <c r="B23794" t="s">
        <v>721</v>
      </c>
      <c r="C23794" t="s">
        <v>690</v>
      </c>
      <c r="D23794" t="s">
        <v>83</v>
      </c>
      <c r="E23794" t="s">
        <v>101</v>
      </c>
      <c r="F23794" s="19">
        <v>40</v>
      </c>
      <c r="G23794">
        <v>10</v>
      </c>
      <c r="H23794" t="s">
        <v>75</v>
      </c>
      <c r="I23794" s="15">
        <f t="shared" si="371"/>
        <v>0.25</v>
      </c>
    </row>
    <row r="23795" spans="1:9" x14ac:dyDescent="0.3">
      <c r="A23795" s="1">
        <v>43187</v>
      </c>
      <c r="B23795" t="s">
        <v>726</v>
      </c>
      <c r="C23795" t="s">
        <v>690</v>
      </c>
      <c r="D23795" t="s">
        <v>83</v>
      </c>
      <c r="E23795" t="s">
        <v>88</v>
      </c>
      <c r="F23795" s="19">
        <v>36</v>
      </c>
      <c r="G23795">
        <v>14</v>
      </c>
      <c r="H23795" t="s">
        <v>75</v>
      </c>
      <c r="I23795" s="15">
        <f t="shared" si="371"/>
        <v>0.3888888888888889</v>
      </c>
    </row>
    <row r="23796" spans="1:9" x14ac:dyDescent="0.3">
      <c r="A23796" s="1">
        <v>43187</v>
      </c>
      <c r="B23796" t="s">
        <v>723</v>
      </c>
      <c r="C23796" t="s">
        <v>690</v>
      </c>
      <c r="D23796" t="s">
        <v>83</v>
      </c>
      <c r="E23796" t="s">
        <v>95</v>
      </c>
      <c r="F23796" s="19">
        <v>33</v>
      </c>
      <c r="G23796">
        <v>11</v>
      </c>
      <c r="H23796" t="s">
        <v>75</v>
      </c>
      <c r="I23796" s="15">
        <f t="shared" si="371"/>
        <v>0.33333333333333331</v>
      </c>
    </row>
    <row r="23797" spans="1:9" x14ac:dyDescent="0.3">
      <c r="A23797" s="1">
        <v>43187</v>
      </c>
      <c r="B23797" t="s">
        <v>728</v>
      </c>
      <c r="C23797" t="s">
        <v>690</v>
      </c>
      <c r="D23797" t="s">
        <v>83</v>
      </c>
      <c r="E23797" t="s">
        <v>2</v>
      </c>
      <c r="F23797" s="19">
        <v>24</v>
      </c>
      <c r="G23797">
        <v>8</v>
      </c>
      <c r="H23797" t="s">
        <v>75</v>
      </c>
      <c r="I23797" s="15">
        <f t="shared" si="371"/>
        <v>0.33333333333333331</v>
      </c>
    </row>
    <row r="23798" spans="1:9" x14ac:dyDescent="0.3">
      <c r="A23798" s="1">
        <v>43187</v>
      </c>
      <c r="B23798" t="s">
        <v>134</v>
      </c>
      <c r="C23798" t="s">
        <v>690</v>
      </c>
      <c r="D23798" t="s">
        <v>83</v>
      </c>
      <c r="E23798" t="s">
        <v>2</v>
      </c>
      <c r="F23798" s="19">
        <v>30</v>
      </c>
      <c r="G23798">
        <v>16</v>
      </c>
      <c r="H23798" t="s">
        <v>110</v>
      </c>
      <c r="I23798" s="15">
        <f t="shared" si="371"/>
        <v>0.53333333333333333</v>
      </c>
    </row>
    <row r="23799" spans="1:9" x14ac:dyDescent="0.3">
      <c r="A23799" s="1">
        <v>43187</v>
      </c>
      <c r="B23799" t="s">
        <v>1277</v>
      </c>
      <c r="C23799" t="s">
        <v>690</v>
      </c>
      <c r="D23799" t="s">
        <v>83</v>
      </c>
      <c r="E23799" t="s">
        <v>95</v>
      </c>
      <c r="F23799" s="19">
        <v>18</v>
      </c>
      <c r="G23799">
        <v>2</v>
      </c>
      <c r="H23799" t="s">
        <v>110</v>
      </c>
      <c r="I23799" s="15">
        <f t="shared" si="371"/>
        <v>0.1111111111111111</v>
      </c>
    </row>
    <row r="23800" spans="1:9" x14ac:dyDescent="0.3">
      <c r="A23800" s="1">
        <v>43187</v>
      </c>
      <c r="B23800" t="s">
        <v>1319</v>
      </c>
      <c r="C23800" t="s">
        <v>690</v>
      </c>
      <c r="D23800" t="s">
        <v>83</v>
      </c>
      <c r="E23800" t="s">
        <v>2</v>
      </c>
      <c r="F23800" s="19">
        <v>11</v>
      </c>
      <c r="G23800">
        <v>3</v>
      </c>
      <c r="H23800" t="s">
        <v>110</v>
      </c>
      <c r="I23800" s="15">
        <f t="shared" si="371"/>
        <v>0.27272727272727271</v>
      </c>
    </row>
    <row r="23801" spans="1:9" x14ac:dyDescent="0.3">
      <c r="A23801" s="1">
        <v>43187</v>
      </c>
      <c r="B23801" t="s">
        <v>1694</v>
      </c>
      <c r="C23801" t="s">
        <v>690</v>
      </c>
      <c r="D23801" t="s">
        <v>83</v>
      </c>
      <c r="E23801" t="s">
        <v>88</v>
      </c>
      <c r="F23801" s="19">
        <v>9</v>
      </c>
      <c r="G23801">
        <v>8</v>
      </c>
      <c r="H23801" t="s">
        <v>110</v>
      </c>
      <c r="I23801" s="15">
        <f t="shared" si="371"/>
        <v>0.88888888888888884</v>
      </c>
    </row>
    <row r="23802" spans="1:9" x14ac:dyDescent="0.3">
      <c r="A23802" s="1">
        <v>43187</v>
      </c>
      <c r="B23802" t="s">
        <v>1575</v>
      </c>
      <c r="C23802" t="s">
        <v>1039</v>
      </c>
      <c r="D23802" t="s">
        <v>66</v>
      </c>
      <c r="E23802" t="s">
        <v>145</v>
      </c>
      <c r="F23802" s="19">
        <v>34</v>
      </c>
      <c r="G23802">
        <v>12</v>
      </c>
      <c r="H23802" t="s">
        <v>75</v>
      </c>
      <c r="I23802" s="15">
        <f t="shared" si="371"/>
        <v>0.35294117647058826</v>
      </c>
    </row>
    <row r="23803" spans="1:9" x14ac:dyDescent="0.3">
      <c r="A23803" s="1">
        <v>43187</v>
      </c>
      <c r="B23803" t="s">
        <v>1056</v>
      </c>
      <c r="C23803" t="s">
        <v>1039</v>
      </c>
      <c r="D23803" t="s">
        <v>66</v>
      </c>
      <c r="E23803" t="s">
        <v>88</v>
      </c>
      <c r="F23803" s="19">
        <v>33</v>
      </c>
      <c r="G23803">
        <v>18</v>
      </c>
      <c r="H23803" t="s">
        <v>75</v>
      </c>
      <c r="I23803" s="15">
        <f t="shared" si="371"/>
        <v>0.54545454545454541</v>
      </c>
    </row>
    <row r="23804" spans="1:9" x14ac:dyDescent="0.3">
      <c r="A23804" s="1">
        <v>43187</v>
      </c>
      <c r="B23804" t="s">
        <v>291</v>
      </c>
      <c r="C23804" t="s">
        <v>1039</v>
      </c>
      <c r="D23804" t="s">
        <v>66</v>
      </c>
      <c r="E23804" t="s">
        <v>95</v>
      </c>
      <c r="F23804" s="19">
        <v>30</v>
      </c>
      <c r="G23804">
        <v>27</v>
      </c>
      <c r="H23804" t="s">
        <v>75</v>
      </c>
      <c r="I23804" s="15">
        <f t="shared" si="371"/>
        <v>0.9</v>
      </c>
    </row>
    <row r="23805" spans="1:9" x14ac:dyDescent="0.3">
      <c r="A23805" s="1">
        <v>43187</v>
      </c>
      <c r="B23805" t="s">
        <v>1048</v>
      </c>
      <c r="C23805" t="s">
        <v>1039</v>
      </c>
      <c r="D23805" t="s">
        <v>66</v>
      </c>
      <c r="E23805" t="s">
        <v>101</v>
      </c>
      <c r="F23805" s="19">
        <v>27</v>
      </c>
      <c r="G23805">
        <v>13</v>
      </c>
      <c r="H23805" t="s">
        <v>75</v>
      </c>
      <c r="I23805" s="15">
        <f t="shared" si="371"/>
        <v>0.48148148148148145</v>
      </c>
    </row>
    <row r="23806" spans="1:9" x14ac:dyDescent="0.3">
      <c r="A23806" s="1">
        <v>43187</v>
      </c>
      <c r="B23806" t="s">
        <v>1061</v>
      </c>
      <c r="C23806" t="s">
        <v>1039</v>
      </c>
      <c r="D23806" t="s">
        <v>66</v>
      </c>
      <c r="E23806" t="s">
        <v>95</v>
      </c>
      <c r="F23806" s="19">
        <v>22</v>
      </c>
      <c r="G23806">
        <v>0</v>
      </c>
      <c r="H23806" t="s">
        <v>75</v>
      </c>
      <c r="I23806" s="15">
        <f t="shared" si="371"/>
        <v>0</v>
      </c>
    </row>
    <row r="23807" spans="1:9" x14ac:dyDescent="0.3">
      <c r="A23807" s="1">
        <v>43187</v>
      </c>
      <c r="B23807" t="s">
        <v>1060</v>
      </c>
      <c r="C23807" t="s">
        <v>1039</v>
      </c>
      <c r="D23807" t="s">
        <v>66</v>
      </c>
      <c r="E23807" t="s">
        <v>145</v>
      </c>
      <c r="F23807" s="19">
        <v>27</v>
      </c>
      <c r="G23807">
        <v>13</v>
      </c>
      <c r="H23807" t="s">
        <v>110</v>
      </c>
      <c r="I23807" s="15">
        <f t="shared" si="371"/>
        <v>0.48148148148148145</v>
      </c>
    </row>
    <row r="23808" spans="1:9" x14ac:dyDescent="0.3">
      <c r="A23808" s="1">
        <v>43187</v>
      </c>
      <c r="B23808" t="s">
        <v>1072</v>
      </c>
      <c r="C23808" t="s">
        <v>1039</v>
      </c>
      <c r="D23808" t="s">
        <v>66</v>
      </c>
      <c r="E23808" t="s">
        <v>145</v>
      </c>
      <c r="F23808" s="19">
        <v>22</v>
      </c>
      <c r="G23808">
        <v>7</v>
      </c>
      <c r="H23808" t="s">
        <v>110</v>
      </c>
      <c r="I23808" s="15">
        <f t="shared" si="371"/>
        <v>0.31818181818181818</v>
      </c>
    </row>
    <row r="23809" spans="1:9" x14ac:dyDescent="0.3">
      <c r="A23809" s="1">
        <v>43187</v>
      </c>
      <c r="B23809" t="s">
        <v>1069</v>
      </c>
      <c r="C23809" t="s">
        <v>1039</v>
      </c>
      <c r="D23809" t="s">
        <v>66</v>
      </c>
      <c r="E23809" t="s">
        <v>2</v>
      </c>
      <c r="F23809" s="19">
        <v>18</v>
      </c>
      <c r="G23809">
        <v>10</v>
      </c>
      <c r="H23809" t="s">
        <v>110</v>
      </c>
      <c r="I23809" s="15">
        <f t="shared" si="371"/>
        <v>0.55555555555555558</v>
      </c>
    </row>
    <row r="23810" spans="1:9" x14ac:dyDescent="0.3">
      <c r="A23810" s="1">
        <v>43187</v>
      </c>
      <c r="B23810" t="s">
        <v>1425</v>
      </c>
      <c r="C23810" t="s">
        <v>1039</v>
      </c>
      <c r="D23810" t="s">
        <v>66</v>
      </c>
      <c r="E23810" t="s">
        <v>95</v>
      </c>
      <c r="F23810" s="19">
        <v>17</v>
      </c>
      <c r="G23810">
        <v>9</v>
      </c>
      <c r="H23810" t="s">
        <v>110</v>
      </c>
      <c r="I23810" s="15">
        <f t="shared" ref="I23810:I23873" si="372">IFERROR(G23810/F23810,0)</f>
        <v>0.52941176470588236</v>
      </c>
    </row>
    <row r="23811" spans="1:9" x14ac:dyDescent="0.3">
      <c r="A23811" s="1">
        <v>43187</v>
      </c>
      <c r="B23811" t="s">
        <v>1066</v>
      </c>
      <c r="C23811" t="s">
        <v>1039</v>
      </c>
      <c r="D23811" t="s">
        <v>66</v>
      </c>
      <c r="E23811" t="s">
        <v>95</v>
      </c>
      <c r="F23811" s="19">
        <v>7</v>
      </c>
      <c r="G23811">
        <v>2</v>
      </c>
      <c r="H23811" t="s">
        <v>110</v>
      </c>
      <c r="I23811" s="15">
        <f t="shared" si="372"/>
        <v>0.2857142857142857</v>
      </c>
    </row>
    <row r="23812" spans="1:9" x14ac:dyDescent="0.3">
      <c r="A23812" s="1">
        <v>43187</v>
      </c>
      <c r="B23812" t="s">
        <v>1256</v>
      </c>
      <c r="C23812" t="s">
        <v>1039</v>
      </c>
      <c r="D23812" t="s">
        <v>66</v>
      </c>
      <c r="E23812" t="s">
        <v>101</v>
      </c>
      <c r="F23812" s="19">
        <v>3</v>
      </c>
      <c r="G23812">
        <v>0</v>
      </c>
      <c r="H23812" t="s">
        <v>110</v>
      </c>
      <c r="I23812" s="15">
        <f t="shared" si="372"/>
        <v>0</v>
      </c>
    </row>
    <row r="23813" spans="1:9" x14ac:dyDescent="0.3">
      <c r="A23813" s="1">
        <v>43187</v>
      </c>
      <c r="B23813" t="s">
        <v>856</v>
      </c>
      <c r="C23813" t="s">
        <v>814</v>
      </c>
      <c r="D23813" t="s">
        <v>83</v>
      </c>
      <c r="E23813" t="s">
        <v>88</v>
      </c>
      <c r="F23813" s="19">
        <v>37</v>
      </c>
      <c r="G23813">
        <v>23</v>
      </c>
      <c r="H23813" t="s">
        <v>75</v>
      </c>
      <c r="I23813" s="15">
        <f t="shared" si="372"/>
        <v>0.6216216216216216</v>
      </c>
    </row>
    <row r="23814" spans="1:9" x14ac:dyDescent="0.3">
      <c r="A23814" s="1">
        <v>43187</v>
      </c>
      <c r="B23814" t="s">
        <v>841</v>
      </c>
      <c r="C23814" t="s">
        <v>814</v>
      </c>
      <c r="D23814" t="s">
        <v>83</v>
      </c>
      <c r="E23814" t="s">
        <v>145</v>
      </c>
      <c r="F23814" s="19">
        <v>35</v>
      </c>
      <c r="G23814">
        <v>18</v>
      </c>
      <c r="H23814" t="s">
        <v>75</v>
      </c>
      <c r="I23814" s="15">
        <f t="shared" si="372"/>
        <v>0.51428571428571423</v>
      </c>
    </row>
    <row r="23815" spans="1:9" x14ac:dyDescent="0.3">
      <c r="A23815" s="1">
        <v>43187</v>
      </c>
      <c r="B23815" t="s">
        <v>851</v>
      </c>
      <c r="C23815" t="s">
        <v>814</v>
      </c>
      <c r="D23815" t="s">
        <v>83</v>
      </c>
      <c r="E23815" t="s">
        <v>145</v>
      </c>
      <c r="F23815" s="19">
        <v>32</v>
      </c>
      <c r="G23815">
        <v>15</v>
      </c>
      <c r="H23815" t="s">
        <v>75</v>
      </c>
      <c r="I23815" s="15">
        <f t="shared" si="372"/>
        <v>0.46875</v>
      </c>
    </row>
    <row r="23816" spans="1:9" x14ac:dyDescent="0.3">
      <c r="A23816" s="1">
        <v>43187</v>
      </c>
      <c r="B23816" t="s">
        <v>859</v>
      </c>
      <c r="C23816" t="s">
        <v>814</v>
      </c>
      <c r="D23816" t="s">
        <v>83</v>
      </c>
      <c r="E23816" t="s">
        <v>2</v>
      </c>
      <c r="F23816" s="19">
        <v>30</v>
      </c>
      <c r="G23816">
        <v>12</v>
      </c>
      <c r="H23816" t="s">
        <v>75</v>
      </c>
      <c r="I23816" s="15">
        <f t="shared" si="372"/>
        <v>0.4</v>
      </c>
    </row>
    <row r="23817" spans="1:9" x14ac:dyDescent="0.3">
      <c r="A23817" s="1">
        <v>43187</v>
      </c>
      <c r="B23817" t="s">
        <v>854</v>
      </c>
      <c r="C23817" t="s">
        <v>814</v>
      </c>
      <c r="D23817" t="s">
        <v>83</v>
      </c>
      <c r="E23817" t="s">
        <v>2</v>
      </c>
      <c r="F23817" s="19">
        <v>19</v>
      </c>
      <c r="G23817">
        <v>2</v>
      </c>
      <c r="H23817" t="s">
        <v>75</v>
      </c>
      <c r="I23817" s="15">
        <f t="shared" si="372"/>
        <v>0.10526315789473684</v>
      </c>
    </row>
    <row r="23818" spans="1:9" x14ac:dyDescent="0.3">
      <c r="A23818" s="1">
        <v>43187</v>
      </c>
      <c r="B23818" t="s">
        <v>1662</v>
      </c>
      <c r="C23818" t="s">
        <v>814</v>
      </c>
      <c r="D23818" t="s">
        <v>83</v>
      </c>
      <c r="E23818" t="s">
        <v>88</v>
      </c>
      <c r="F23818" s="19">
        <v>31</v>
      </c>
      <c r="G23818">
        <v>17</v>
      </c>
      <c r="H23818" t="s">
        <v>110</v>
      </c>
      <c r="I23818" s="15">
        <f t="shared" si="372"/>
        <v>0.54838709677419351</v>
      </c>
    </row>
    <row r="23819" spans="1:9" x14ac:dyDescent="0.3">
      <c r="A23819" s="1">
        <v>43187</v>
      </c>
      <c r="B23819" t="s">
        <v>1704</v>
      </c>
      <c r="C23819" t="s">
        <v>814</v>
      </c>
      <c r="D23819" t="s">
        <v>83</v>
      </c>
      <c r="E23819" t="s">
        <v>2</v>
      </c>
      <c r="F23819" s="19">
        <v>19</v>
      </c>
      <c r="G23819">
        <v>2</v>
      </c>
      <c r="H23819" t="s">
        <v>110</v>
      </c>
      <c r="I23819" s="15">
        <f t="shared" si="372"/>
        <v>0.10526315789473684</v>
      </c>
    </row>
    <row r="23820" spans="1:9" x14ac:dyDescent="0.3">
      <c r="A23820" s="1">
        <v>43187</v>
      </c>
      <c r="B23820" t="s">
        <v>1589</v>
      </c>
      <c r="C23820" t="s">
        <v>814</v>
      </c>
      <c r="D23820" t="s">
        <v>83</v>
      </c>
      <c r="E23820" t="s">
        <v>145</v>
      </c>
      <c r="F23820" s="19">
        <v>14</v>
      </c>
      <c r="G23820">
        <v>5</v>
      </c>
      <c r="H23820" t="s">
        <v>110</v>
      </c>
      <c r="I23820" s="15">
        <f t="shared" si="372"/>
        <v>0.35714285714285715</v>
      </c>
    </row>
    <row r="23821" spans="1:9" x14ac:dyDescent="0.3">
      <c r="A23821" s="1">
        <v>43187</v>
      </c>
      <c r="B23821" t="s">
        <v>861</v>
      </c>
      <c r="C23821" t="s">
        <v>814</v>
      </c>
      <c r="D23821" t="s">
        <v>83</v>
      </c>
      <c r="E23821" t="s">
        <v>2</v>
      </c>
      <c r="F23821" s="19">
        <v>14</v>
      </c>
      <c r="G23821">
        <v>5</v>
      </c>
      <c r="H23821" t="s">
        <v>110</v>
      </c>
      <c r="I23821" s="15">
        <f t="shared" si="372"/>
        <v>0.35714285714285715</v>
      </c>
    </row>
    <row r="23822" spans="1:9" x14ac:dyDescent="0.3">
      <c r="A23822" s="1">
        <v>43187</v>
      </c>
      <c r="B23822" t="s">
        <v>1306</v>
      </c>
      <c r="C23822" t="s">
        <v>814</v>
      </c>
      <c r="D23822" t="s">
        <v>83</v>
      </c>
      <c r="E23822" t="s">
        <v>95</v>
      </c>
      <c r="F23822" s="19">
        <v>5</v>
      </c>
      <c r="G23822">
        <v>0</v>
      </c>
      <c r="H23822" t="s">
        <v>110</v>
      </c>
      <c r="I23822" s="15">
        <f t="shared" si="372"/>
        <v>0</v>
      </c>
    </row>
    <row r="23823" spans="1:9" x14ac:dyDescent="0.3">
      <c r="A23823" s="1">
        <v>43187</v>
      </c>
      <c r="B23823" t="s">
        <v>1517</v>
      </c>
      <c r="C23823" t="s">
        <v>814</v>
      </c>
      <c r="D23823" t="s">
        <v>83</v>
      </c>
      <c r="E23823" t="s">
        <v>95</v>
      </c>
      <c r="F23823" s="19">
        <v>3</v>
      </c>
      <c r="G23823">
        <v>0</v>
      </c>
      <c r="H23823" t="s">
        <v>110</v>
      </c>
      <c r="I23823" s="15">
        <f t="shared" si="372"/>
        <v>0</v>
      </c>
    </row>
    <row r="23824" spans="1:9" x14ac:dyDescent="0.3">
      <c r="A23824" s="1">
        <v>43187</v>
      </c>
      <c r="B23824" t="s">
        <v>660</v>
      </c>
      <c r="C23824" t="s">
        <v>3</v>
      </c>
      <c r="D23824" t="s">
        <v>66</v>
      </c>
      <c r="E23824" t="s">
        <v>95</v>
      </c>
      <c r="F23824" s="19">
        <v>24</v>
      </c>
      <c r="G23824">
        <v>17</v>
      </c>
      <c r="H23824" t="s">
        <v>75</v>
      </c>
      <c r="I23824" s="15">
        <f t="shared" si="372"/>
        <v>0.70833333333333337</v>
      </c>
    </row>
    <row r="23825" spans="1:9" x14ac:dyDescent="0.3">
      <c r="A23825" s="1">
        <v>43187</v>
      </c>
      <c r="B23825" t="s">
        <v>670</v>
      </c>
      <c r="C23825" t="s">
        <v>3</v>
      </c>
      <c r="D23825" t="s">
        <v>66</v>
      </c>
      <c r="E23825" t="s">
        <v>101</v>
      </c>
      <c r="F23825" s="19">
        <v>22</v>
      </c>
      <c r="G23825">
        <v>13</v>
      </c>
      <c r="H23825" t="s">
        <v>75</v>
      </c>
      <c r="I23825" s="15">
        <f t="shared" si="372"/>
        <v>0.59090909090909094</v>
      </c>
    </row>
    <row r="23826" spans="1:9" x14ac:dyDescent="0.3">
      <c r="A23826" s="1">
        <v>43187</v>
      </c>
      <c r="B23826" t="s">
        <v>667</v>
      </c>
      <c r="C23826" t="s">
        <v>3</v>
      </c>
      <c r="D23826" t="s">
        <v>66</v>
      </c>
      <c r="E23826" t="s">
        <v>88</v>
      </c>
      <c r="F23826" s="19">
        <v>22</v>
      </c>
      <c r="G23826">
        <v>14</v>
      </c>
      <c r="H23826" t="s">
        <v>75</v>
      </c>
      <c r="I23826" s="15">
        <f t="shared" si="372"/>
        <v>0.63636363636363635</v>
      </c>
    </row>
    <row r="23827" spans="1:9" x14ac:dyDescent="0.3">
      <c r="A23827" s="1">
        <v>43187</v>
      </c>
      <c r="B23827" t="s">
        <v>683</v>
      </c>
      <c r="C23827" t="s">
        <v>3</v>
      </c>
      <c r="D23827" t="s">
        <v>66</v>
      </c>
      <c r="E23827" t="s">
        <v>95</v>
      </c>
      <c r="F23827" s="19">
        <v>21</v>
      </c>
      <c r="G23827">
        <v>7</v>
      </c>
      <c r="H23827" t="s">
        <v>75</v>
      </c>
      <c r="I23827" s="15">
        <f t="shared" si="372"/>
        <v>0.33333333333333331</v>
      </c>
    </row>
    <row r="23828" spans="1:9" x14ac:dyDescent="0.3">
      <c r="A23828" s="1">
        <v>43187</v>
      </c>
      <c r="B23828" t="s">
        <v>680</v>
      </c>
      <c r="C23828" t="s">
        <v>3</v>
      </c>
      <c r="D23828" t="s">
        <v>66</v>
      </c>
      <c r="E23828" t="s">
        <v>101</v>
      </c>
      <c r="F23828" s="19">
        <v>20</v>
      </c>
      <c r="G23828">
        <v>6</v>
      </c>
      <c r="H23828" t="s">
        <v>75</v>
      </c>
      <c r="I23828" s="15">
        <f t="shared" si="372"/>
        <v>0.3</v>
      </c>
    </row>
    <row r="23829" spans="1:9" x14ac:dyDescent="0.3">
      <c r="A23829" s="1">
        <v>43187</v>
      </c>
      <c r="B23829" t="s">
        <v>1229</v>
      </c>
      <c r="C23829" t="s">
        <v>3</v>
      </c>
      <c r="D23829" t="s">
        <v>66</v>
      </c>
      <c r="E23829" t="s">
        <v>2</v>
      </c>
      <c r="F23829" s="19">
        <v>26</v>
      </c>
      <c r="G23829">
        <v>7</v>
      </c>
      <c r="H23829" t="s">
        <v>110</v>
      </c>
      <c r="I23829" s="15">
        <f t="shared" si="372"/>
        <v>0.26923076923076922</v>
      </c>
    </row>
    <row r="23830" spans="1:9" x14ac:dyDescent="0.3">
      <c r="A23830" s="1">
        <v>43187</v>
      </c>
      <c r="B23830" t="s">
        <v>1698</v>
      </c>
      <c r="C23830" t="s">
        <v>3</v>
      </c>
      <c r="D23830" t="s">
        <v>66</v>
      </c>
      <c r="E23830" t="s">
        <v>145</v>
      </c>
      <c r="F23830" s="19">
        <v>22</v>
      </c>
      <c r="G23830">
        <v>0</v>
      </c>
      <c r="H23830" t="s">
        <v>110</v>
      </c>
      <c r="I23830" s="15">
        <f t="shared" si="372"/>
        <v>0</v>
      </c>
    </row>
    <row r="23831" spans="1:9" x14ac:dyDescent="0.3">
      <c r="A23831" s="1">
        <v>43187</v>
      </c>
      <c r="B23831" t="s">
        <v>673</v>
      </c>
      <c r="C23831" t="s">
        <v>3</v>
      </c>
      <c r="D23831" t="s">
        <v>66</v>
      </c>
      <c r="E23831" t="s">
        <v>101</v>
      </c>
      <c r="F23831" s="19">
        <v>20</v>
      </c>
      <c r="G23831">
        <v>5</v>
      </c>
      <c r="H23831" t="s">
        <v>110</v>
      </c>
      <c r="I23831" s="15">
        <f t="shared" si="372"/>
        <v>0.25</v>
      </c>
    </row>
    <row r="23832" spans="1:9" x14ac:dyDescent="0.3">
      <c r="A23832" s="1">
        <v>43187</v>
      </c>
      <c r="B23832" t="s">
        <v>666</v>
      </c>
      <c r="C23832" t="s">
        <v>3</v>
      </c>
      <c r="D23832" t="s">
        <v>66</v>
      </c>
      <c r="E23832" t="s">
        <v>88</v>
      </c>
      <c r="F23832" s="19">
        <v>20</v>
      </c>
      <c r="G23832">
        <v>12</v>
      </c>
      <c r="H23832" t="s">
        <v>110</v>
      </c>
      <c r="I23832" s="15">
        <f t="shared" si="372"/>
        <v>0.6</v>
      </c>
    </row>
    <row r="23833" spans="1:9" x14ac:dyDescent="0.3">
      <c r="A23833" s="1">
        <v>43187</v>
      </c>
      <c r="B23833" t="s">
        <v>993</v>
      </c>
      <c r="C23833" t="s">
        <v>3</v>
      </c>
      <c r="D23833" t="s">
        <v>66</v>
      </c>
      <c r="E23833" t="s">
        <v>95</v>
      </c>
      <c r="F23833" s="19">
        <v>18</v>
      </c>
      <c r="G23833">
        <v>4</v>
      </c>
      <c r="H23833" t="s">
        <v>110</v>
      </c>
      <c r="I23833" s="15">
        <f t="shared" si="372"/>
        <v>0.22222222222222221</v>
      </c>
    </row>
    <row r="23834" spans="1:9" x14ac:dyDescent="0.3">
      <c r="A23834" s="1">
        <v>43187</v>
      </c>
      <c r="B23834" t="s">
        <v>1548</v>
      </c>
      <c r="C23834" t="s">
        <v>3</v>
      </c>
      <c r="D23834" t="s">
        <v>66</v>
      </c>
      <c r="E23834" t="s">
        <v>88</v>
      </c>
      <c r="F23834" s="19">
        <v>10</v>
      </c>
      <c r="G23834">
        <v>2</v>
      </c>
      <c r="H23834" t="s">
        <v>110</v>
      </c>
      <c r="I23834" s="15">
        <f t="shared" si="372"/>
        <v>0.2</v>
      </c>
    </row>
    <row r="23835" spans="1:9" x14ac:dyDescent="0.3">
      <c r="A23835" s="1">
        <v>43187</v>
      </c>
      <c r="B23835" t="s">
        <v>1537</v>
      </c>
      <c r="C23835" t="s">
        <v>3</v>
      </c>
      <c r="D23835" t="s">
        <v>66</v>
      </c>
      <c r="E23835" t="s">
        <v>2</v>
      </c>
      <c r="F23835" s="19">
        <v>8</v>
      </c>
      <c r="G23835">
        <v>3</v>
      </c>
      <c r="H23835" t="s">
        <v>110</v>
      </c>
      <c r="I23835" s="15">
        <f t="shared" si="372"/>
        <v>0.375</v>
      </c>
    </row>
    <row r="23836" spans="1:9" x14ac:dyDescent="0.3">
      <c r="A23836" s="1">
        <v>43187</v>
      </c>
      <c r="B23836" t="s">
        <v>1342</v>
      </c>
      <c r="C23836" t="s">
        <v>3</v>
      </c>
      <c r="D23836" t="s">
        <v>66</v>
      </c>
      <c r="E23836" t="s">
        <v>95</v>
      </c>
      <c r="F23836" s="19">
        <v>5</v>
      </c>
      <c r="G23836">
        <v>3</v>
      </c>
      <c r="H23836" t="s">
        <v>110</v>
      </c>
      <c r="I23836" s="15">
        <f t="shared" si="372"/>
        <v>0.6</v>
      </c>
    </row>
    <row r="23837" spans="1:9" x14ac:dyDescent="0.3">
      <c r="A23837" s="1">
        <v>43187</v>
      </c>
      <c r="B23837" t="s">
        <v>1080</v>
      </c>
      <c r="C23837" t="s">
        <v>1043</v>
      </c>
      <c r="D23837" t="s">
        <v>83</v>
      </c>
      <c r="E23837" t="s">
        <v>101</v>
      </c>
      <c r="F23837" s="19">
        <v>39</v>
      </c>
      <c r="G23837">
        <v>22</v>
      </c>
      <c r="H23837" t="s">
        <v>75</v>
      </c>
      <c r="I23837" s="15">
        <f t="shared" si="372"/>
        <v>0.5641025641025641</v>
      </c>
    </row>
    <row r="23838" spans="1:9" x14ac:dyDescent="0.3">
      <c r="A23838" s="1">
        <v>43187</v>
      </c>
      <c r="B23838" t="s">
        <v>1293</v>
      </c>
      <c r="C23838" t="s">
        <v>1043</v>
      </c>
      <c r="D23838" t="s">
        <v>83</v>
      </c>
      <c r="E23838" t="s">
        <v>145</v>
      </c>
      <c r="F23838" s="19">
        <v>35</v>
      </c>
      <c r="G23838">
        <v>7</v>
      </c>
      <c r="H23838" t="s">
        <v>75</v>
      </c>
      <c r="I23838" s="15">
        <f t="shared" si="372"/>
        <v>0.2</v>
      </c>
    </row>
    <row r="23839" spans="1:9" x14ac:dyDescent="0.3">
      <c r="A23839" s="1">
        <v>43187</v>
      </c>
      <c r="B23839" t="s">
        <v>1094</v>
      </c>
      <c r="C23839" t="s">
        <v>1043</v>
      </c>
      <c r="D23839" t="s">
        <v>83</v>
      </c>
      <c r="E23839" t="s">
        <v>2</v>
      </c>
      <c r="F23839" s="19">
        <v>33</v>
      </c>
      <c r="G23839">
        <v>20</v>
      </c>
      <c r="H23839" t="s">
        <v>75</v>
      </c>
      <c r="I23839" s="15">
        <f t="shared" si="372"/>
        <v>0.60606060606060608</v>
      </c>
    </row>
    <row r="23840" spans="1:9" x14ac:dyDescent="0.3">
      <c r="A23840" s="1">
        <v>43187</v>
      </c>
      <c r="B23840" t="s">
        <v>1084</v>
      </c>
      <c r="C23840" t="s">
        <v>1043</v>
      </c>
      <c r="D23840" t="s">
        <v>83</v>
      </c>
      <c r="E23840" t="s">
        <v>88</v>
      </c>
      <c r="F23840" s="19">
        <v>24</v>
      </c>
      <c r="G23840">
        <v>8</v>
      </c>
      <c r="H23840" t="s">
        <v>75</v>
      </c>
      <c r="I23840" s="15">
        <f t="shared" si="372"/>
        <v>0.33333333333333331</v>
      </c>
    </row>
    <row r="23841" spans="1:9" x14ac:dyDescent="0.3">
      <c r="A23841" s="1">
        <v>43187</v>
      </c>
      <c r="B23841" t="s">
        <v>1074</v>
      </c>
      <c r="C23841" t="s">
        <v>1043</v>
      </c>
      <c r="D23841" t="s">
        <v>83</v>
      </c>
      <c r="E23841" t="s">
        <v>95</v>
      </c>
      <c r="F23841" s="19">
        <v>23</v>
      </c>
      <c r="G23841">
        <v>13</v>
      </c>
      <c r="H23841" t="s">
        <v>75</v>
      </c>
      <c r="I23841" s="15">
        <f t="shared" si="372"/>
        <v>0.56521739130434778</v>
      </c>
    </row>
    <row r="23842" spans="1:9" x14ac:dyDescent="0.3">
      <c r="A23842" s="1">
        <v>43187</v>
      </c>
      <c r="B23842" t="s">
        <v>1091</v>
      </c>
      <c r="C23842" t="s">
        <v>1043</v>
      </c>
      <c r="D23842" t="s">
        <v>83</v>
      </c>
      <c r="E23842" t="s">
        <v>2</v>
      </c>
      <c r="F23842" s="19">
        <v>34</v>
      </c>
      <c r="G23842">
        <v>18</v>
      </c>
      <c r="H23842" t="s">
        <v>110</v>
      </c>
      <c r="I23842" s="15">
        <f t="shared" si="372"/>
        <v>0.52941176470588236</v>
      </c>
    </row>
    <row r="23843" spans="1:9" x14ac:dyDescent="0.3">
      <c r="A23843" s="1">
        <v>43187</v>
      </c>
      <c r="B23843" t="s">
        <v>1100</v>
      </c>
      <c r="C23843" t="s">
        <v>1043</v>
      </c>
      <c r="D23843" t="s">
        <v>83</v>
      </c>
      <c r="E23843" t="s">
        <v>145</v>
      </c>
      <c r="F23843" s="19">
        <v>16</v>
      </c>
      <c r="G23843">
        <v>5</v>
      </c>
      <c r="H23843" t="s">
        <v>110</v>
      </c>
      <c r="I23843" s="15">
        <f t="shared" si="372"/>
        <v>0.3125</v>
      </c>
    </row>
    <row r="23844" spans="1:9" x14ac:dyDescent="0.3">
      <c r="A23844" s="1">
        <v>43187</v>
      </c>
      <c r="B23844" t="s">
        <v>1670</v>
      </c>
      <c r="C23844" t="s">
        <v>1043</v>
      </c>
      <c r="D23844" t="s">
        <v>83</v>
      </c>
      <c r="E23844" t="s">
        <v>95</v>
      </c>
      <c r="F23844" s="19">
        <v>15</v>
      </c>
      <c r="G23844">
        <v>5</v>
      </c>
      <c r="H23844" t="s">
        <v>110</v>
      </c>
      <c r="I23844" s="15">
        <f t="shared" si="372"/>
        <v>0.33333333333333331</v>
      </c>
    </row>
    <row r="23845" spans="1:9" x14ac:dyDescent="0.3">
      <c r="A23845" s="1">
        <v>43187</v>
      </c>
      <c r="B23845" t="s">
        <v>1103</v>
      </c>
      <c r="C23845" t="s">
        <v>1043</v>
      </c>
      <c r="D23845" t="s">
        <v>83</v>
      </c>
      <c r="E23845" t="s">
        <v>88</v>
      </c>
      <c r="F23845" s="19">
        <v>11</v>
      </c>
      <c r="G23845">
        <v>5</v>
      </c>
      <c r="H23845" t="s">
        <v>110</v>
      </c>
      <c r="I23845" s="15">
        <f t="shared" si="372"/>
        <v>0.45454545454545453</v>
      </c>
    </row>
    <row r="23846" spans="1:9" x14ac:dyDescent="0.3">
      <c r="A23846" s="1">
        <v>43187</v>
      </c>
      <c r="B23846" t="s">
        <v>1384</v>
      </c>
      <c r="C23846" t="s">
        <v>1043</v>
      </c>
      <c r="D23846" t="s">
        <v>83</v>
      </c>
      <c r="E23846" t="s">
        <v>101</v>
      </c>
      <c r="F23846" s="19">
        <v>9</v>
      </c>
      <c r="G23846">
        <v>0</v>
      </c>
      <c r="H23846" t="s">
        <v>110</v>
      </c>
      <c r="I23846" s="15">
        <f t="shared" si="372"/>
        <v>0</v>
      </c>
    </row>
    <row r="23847" spans="1:9" x14ac:dyDescent="0.3">
      <c r="A23847" s="1">
        <v>43188</v>
      </c>
      <c r="B23847" t="s">
        <v>490</v>
      </c>
      <c r="C23847" t="s">
        <v>460</v>
      </c>
      <c r="D23847" t="s">
        <v>66</v>
      </c>
      <c r="E23847" t="s">
        <v>145</v>
      </c>
      <c r="F23847" s="19">
        <v>36</v>
      </c>
      <c r="G23847">
        <v>15</v>
      </c>
      <c r="H23847" t="s">
        <v>75</v>
      </c>
      <c r="I23847" s="15">
        <f t="shared" si="372"/>
        <v>0.41666666666666669</v>
      </c>
    </row>
    <row r="23848" spans="1:9" x14ac:dyDescent="0.3">
      <c r="A23848" s="1">
        <v>43188</v>
      </c>
      <c r="B23848" t="s">
        <v>1397</v>
      </c>
      <c r="C23848" t="s">
        <v>460</v>
      </c>
      <c r="D23848" t="s">
        <v>66</v>
      </c>
      <c r="E23848" t="s">
        <v>2</v>
      </c>
      <c r="F23848" s="19">
        <v>36</v>
      </c>
      <c r="G23848">
        <v>11</v>
      </c>
      <c r="H23848" t="s">
        <v>75</v>
      </c>
      <c r="I23848" s="15">
        <f t="shared" si="372"/>
        <v>0.30555555555555558</v>
      </c>
    </row>
    <row r="23849" spans="1:9" x14ac:dyDescent="0.3">
      <c r="A23849" s="1">
        <v>43188</v>
      </c>
      <c r="B23849" t="s">
        <v>1299</v>
      </c>
      <c r="C23849" t="s">
        <v>460</v>
      </c>
      <c r="D23849" t="s">
        <v>66</v>
      </c>
      <c r="E23849" t="s">
        <v>145</v>
      </c>
      <c r="F23849" s="19">
        <v>35</v>
      </c>
      <c r="G23849">
        <v>11</v>
      </c>
      <c r="H23849" t="s">
        <v>75</v>
      </c>
      <c r="I23849" s="15">
        <f t="shared" si="372"/>
        <v>0.31428571428571428</v>
      </c>
    </row>
    <row r="23850" spans="1:9" x14ac:dyDescent="0.3">
      <c r="A23850" s="1">
        <v>43188</v>
      </c>
      <c r="B23850" t="s">
        <v>495</v>
      </c>
      <c r="C23850" t="s">
        <v>460</v>
      </c>
      <c r="D23850" t="s">
        <v>66</v>
      </c>
      <c r="E23850" t="s">
        <v>101</v>
      </c>
      <c r="F23850" s="19">
        <v>28</v>
      </c>
      <c r="G23850">
        <v>10</v>
      </c>
      <c r="H23850" t="s">
        <v>75</v>
      </c>
      <c r="I23850" s="15">
        <f t="shared" si="372"/>
        <v>0.35714285714285715</v>
      </c>
    </row>
    <row r="23851" spans="1:9" x14ac:dyDescent="0.3">
      <c r="A23851" s="1">
        <v>43188</v>
      </c>
      <c r="B23851" t="s">
        <v>499</v>
      </c>
      <c r="C23851" t="s">
        <v>460</v>
      </c>
      <c r="D23851" t="s">
        <v>66</v>
      </c>
      <c r="E23851" t="s">
        <v>95</v>
      </c>
      <c r="F23851" s="19">
        <v>16</v>
      </c>
      <c r="G23851">
        <v>7</v>
      </c>
      <c r="H23851" t="s">
        <v>75</v>
      </c>
      <c r="I23851" s="15">
        <f t="shared" si="372"/>
        <v>0.4375</v>
      </c>
    </row>
    <row r="23852" spans="1:9" x14ac:dyDescent="0.3">
      <c r="A23852" s="1">
        <v>43188</v>
      </c>
      <c r="B23852" t="s">
        <v>504</v>
      </c>
      <c r="C23852" t="s">
        <v>460</v>
      </c>
      <c r="D23852" t="s">
        <v>66</v>
      </c>
      <c r="E23852" t="s">
        <v>95</v>
      </c>
      <c r="F23852" s="19">
        <v>32</v>
      </c>
      <c r="G23852">
        <v>14</v>
      </c>
      <c r="H23852" t="s">
        <v>110</v>
      </c>
      <c r="I23852" s="15">
        <f t="shared" si="372"/>
        <v>0.4375</v>
      </c>
    </row>
    <row r="23853" spans="1:9" x14ac:dyDescent="0.3">
      <c r="A23853" s="1">
        <v>43188</v>
      </c>
      <c r="B23853" t="s">
        <v>508</v>
      </c>
      <c r="C23853" t="s">
        <v>460</v>
      </c>
      <c r="D23853" t="s">
        <v>66</v>
      </c>
      <c r="E23853" t="s">
        <v>2</v>
      </c>
      <c r="F23853" s="19">
        <v>19</v>
      </c>
      <c r="G23853">
        <v>8</v>
      </c>
      <c r="H23853" t="s">
        <v>110</v>
      </c>
      <c r="I23853" s="15">
        <f t="shared" si="372"/>
        <v>0.42105263157894735</v>
      </c>
    </row>
    <row r="23854" spans="1:9" x14ac:dyDescent="0.3">
      <c r="A23854" s="1">
        <v>43188</v>
      </c>
      <c r="B23854" t="s">
        <v>990</v>
      </c>
      <c r="C23854" t="s">
        <v>460</v>
      </c>
      <c r="D23854" t="s">
        <v>66</v>
      </c>
      <c r="E23854" t="s">
        <v>88</v>
      </c>
      <c r="F23854" s="19">
        <v>15</v>
      </c>
      <c r="G23854">
        <v>6</v>
      </c>
      <c r="H23854" t="s">
        <v>110</v>
      </c>
      <c r="I23854" s="15">
        <f t="shared" si="372"/>
        <v>0.4</v>
      </c>
    </row>
    <row r="23855" spans="1:9" x14ac:dyDescent="0.3">
      <c r="A23855" s="1">
        <v>43188</v>
      </c>
      <c r="B23855" t="s">
        <v>507</v>
      </c>
      <c r="C23855" t="s">
        <v>460</v>
      </c>
      <c r="D23855" t="s">
        <v>66</v>
      </c>
      <c r="E23855" t="s">
        <v>145</v>
      </c>
      <c r="F23855" s="19">
        <v>14</v>
      </c>
      <c r="G23855">
        <v>6</v>
      </c>
      <c r="H23855" t="s">
        <v>110</v>
      </c>
      <c r="I23855" s="15">
        <f t="shared" si="372"/>
        <v>0.42857142857142855</v>
      </c>
    </row>
    <row r="23856" spans="1:9" x14ac:dyDescent="0.3">
      <c r="A23856" s="1">
        <v>43188</v>
      </c>
      <c r="B23856" t="s">
        <v>511</v>
      </c>
      <c r="C23856" t="s">
        <v>460</v>
      </c>
      <c r="D23856" t="s">
        <v>66</v>
      </c>
      <c r="E23856" t="s">
        <v>101</v>
      </c>
      <c r="F23856" s="19">
        <v>9</v>
      </c>
      <c r="G23856">
        <v>4</v>
      </c>
      <c r="H23856" t="s">
        <v>110</v>
      </c>
      <c r="I23856" s="15">
        <f t="shared" si="372"/>
        <v>0.44444444444444442</v>
      </c>
    </row>
    <row r="23857" spans="1:9" x14ac:dyDescent="0.3">
      <c r="A23857" s="1">
        <v>43188</v>
      </c>
      <c r="B23857" t="s">
        <v>303</v>
      </c>
      <c r="C23857" t="s">
        <v>255</v>
      </c>
      <c r="D23857" t="s">
        <v>83</v>
      </c>
      <c r="E23857" t="s">
        <v>101</v>
      </c>
      <c r="F23857" s="19">
        <v>38</v>
      </c>
      <c r="G23857">
        <v>24</v>
      </c>
      <c r="H23857" t="s">
        <v>75</v>
      </c>
      <c r="I23857" s="15">
        <f t="shared" si="372"/>
        <v>0.63157894736842102</v>
      </c>
    </row>
    <row r="23858" spans="1:9" x14ac:dyDescent="0.3">
      <c r="A23858" s="1">
        <v>43188</v>
      </c>
      <c r="B23858" t="s">
        <v>288</v>
      </c>
      <c r="C23858" t="s">
        <v>255</v>
      </c>
      <c r="D23858" t="s">
        <v>83</v>
      </c>
      <c r="E23858" t="s">
        <v>95</v>
      </c>
      <c r="F23858" s="19">
        <v>37</v>
      </c>
      <c r="G23858">
        <v>9</v>
      </c>
      <c r="H23858" t="s">
        <v>75</v>
      </c>
      <c r="I23858" s="15">
        <f t="shared" si="372"/>
        <v>0.24324324324324326</v>
      </c>
    </row>
    <row r="23859" spans="1:9" x14ac:dyDescent="0.3">
      <c r="A23859" s="1">
        <v>43188</v>
      </c>
      <c r="B23859" t="s">
        <v>1253</v>
      </c>
      <c r="C23859" t="s">
        <v>255</v>
      </c>
      <c r="D23859" t="s">
        <v>83</v>
      </c>
      <c r="E23859" t="s">
        <v>2</v>
      </c>
      <c r="F23859" s="19">
        <v>32</v>
      </c>
      <c r="G23859">
        <v>14</v>
      </c>
      <c r="H23859" t="s">
        <v>75</v>
      </c>
      <c r="I23859" s="15">
        <f t="shared" si="372"/>
        <v>0.4375</v>
      </c>
    </row>
    <row r="23860" spans="1:9" x14ac:dyDescent="0.3">
      <c r="A23860" s="1">
        <v>43188</v>
      </c>
      <c r="B23860" t="s">
        <v>1358</v>
      </c>
      <c r="C23860" t="s">
        <v>255</v>
      </c>
      <c r="D23860" t="s">
        <v>83</v>
      </c>
      <c r="E23860" t="s">
        <v>145</v>
      </c>
      <c r="F23860" s="19">
        <v>29</v>
      </c>
      <c r="G23860">
        <v>14</v>
      </c>
      <c r="H23860" t="s">
        <v>75</v>
      </c>
      <c r="I23860" s="15">
        <f t="shared" si="372"/>
        <v>0.48275862068965519</v>
      </c>
    </row>
    <row r="23861" spans="1:9" x14ac:dyDescent="0.3">
      <c r="A23861" s="1">
        <v>43188</v>
      </c>
      <c r="B23861" t="s">
        <v>296</v>
      </c>
      <c r="C23861" t="s">
        <v>255</v>
      </c>
      <c r="D23861" t="s">
        <v>83</v>
      </c>
      <c r="E23861" t="s">
        <v>88</v>
      </c>
      <c r="F23861" s="19">
        <v>28</v>
      </c>
      <c r="G23861">
        <v>13</v>
      </c>
      <c r="H23861" t="s">
        <v>75</v>
      </c>
      <c r="I23861" s="15">
        <f t="shared" si="372"/>
        <v>0.4642857142857143</v>
      </c>
    </row>
    <row r="23862" spans="1:9" x14ac:dyDescent="0.3">
      <c r="A23862" s="1">
        <v>43188</v>
      </c>
      <c r="B23862" t="s">
        <v>309</v>
      </c>
      <c r="C23862" t="s">
        <v>255</v>
      </c>
      <c r="D23862" t="s">
        <v>83</v>
      </c>
      <c r="E23862" t="s">
        <v>88</v>
      </c>
      <c r="F23862" s="19">
        <v>20</v>
      </c>
      <c r="G23862">
        <v>6</v>
      </c>
      <c r="H23862" t="s">
        <v>110</v>
      </c>
      <c r="I23862" s="15">
        <f t="shared" si="372"/>
        <v>0.3</v>
      </c>
    </row>
    <row r="23863" spans="1:9" x14ac:dyDescent="0.3">
      <c r="A23863" s="1">
        <v>43188</v>
      </c>
      <c r="B23863" t="s">
        <v>1161</v>
      </c>
      <c r="C23863" t="s">
        <v>255</v>
      </c>
      <c r="D23863" t="s">
        <v>83</v>
      </c>
      <c r="E23863" t="s">
        <v>145</v>
      </c>
      <c r="F23863" s="19">
        <v>19</v>
      </c>
      <c r="G23863">
        <v>8</v>
      </c>
      <c r="H23863" t="s">
        <v>110</v>
      </c>
      <c r="I23863" s="15">
        <f t="shared" si="372"/>
        <v>0.42105263157894735</v>
      </c>
    </row>
    <row r="23864" spans="1:9" x14ac:dyDescent="0.3">
      <c r="A23864" s="1">
        <v>43188</v>
      </c>
      <c r="B23864" t="s">
        <v>315</v>
      </c>
      <c r="C23864" t="s">
        <v>255</v>
      </c>
      <c r="D23864" t="s">
        <v>83</v>
      </c>
      <c r="E23864" t="s">
        <v>2</v>
      </c>
      <c r="F23864" s="19">
        <v>16</v>
      </c>
      <c r="G23864">
        <v>9</v>
      </c>
      <c r="H23864" t="s">
        <v>110</v>
      </c>
      <c r="I23864" s="15">
        <f t="shared" si="372"/>
        <v>0.5625</v>
      </c>
    </row>
    <row r="23865" spans="1:9" x14ac:dyDescent="0.3">
      <c r="A23865" s="1">
        <v>43188</v>
      </c>
      <c r="B23865" t="s">
        <v>598</v>
      </c>
      <c r="C23865" t="s">
        <v>255</v>
      </c>
      <c r="D23865" t="s">
        <v>83</v>
      </c>
      <c r="E23865" t="s">
        <v>95</v>
      </c>
      <c r="F23865" s="19">
        <v>11</v>
      </c>
      <c r="G23865">
        <v>4</v>
      </c>
      <c r="H23865" t="s">
        <v>110</v>
      </c>
      <c r="I23865" s="15">
        <f t="shared" si="372"/>
        <v>0.36363636363636365</v>
      </c>
    </row>
    <row r="23866" spans="1:9" x14ac:dyDescent="0.3">
      <c r="A23866" s="1">
        <v>43188</v>
      </c>
      <c r="B23866" t="s">
        <v>317</v>
      </c>
      <c r="C23866" t="s">
        <v>255</v>
      </c>
      <c r="D23866" t="s">
        <v>83</v>
      </c>
      <c r="E23866" t="s">
        <v>2</v>
      </c>
      <c r="F23866" s="19">
        <v>10</v>
      </c>
      <c r="G23866">
        <v>2</v>
      </c>
      <c r="H23866" t="s">
        <v>110</v>
      </c>
      <c r="I23866" s="15">
        <f t="shared" si="372"/>
        <v>0.2</v>
      </c>
    </row>
    <row r="23867" spans="1:9" x14ac:dyDescent="0.3">
      <c r="A23867" s="1">
        <v>43188</v>
      </c>
      <c r="B23867" t="s">
        <v>930</v>
      </c>
      <c r="C23867" t="s">
        <v>902</v>
      </c>
      <c r="D23867" t="s">
        <v>66</v>
      </c>
      <c r="E23867" t="s">
        <v>95</v>
      </c>
      <c r="F23867" s="19">
        <v>35</v>
      </c>
      <c r="G23867">
        <v>15</v>
      </c>
      <c r="H23867" t="s">
        <v>75</v>
      </c>
      <c r="I23867" s="15">
        <f t="shared" si="372"/>
        <v>0.42857142857142855</v>
      </c>
    </row>
    <row r="23868" spans="1:9" x14ac:dyDescent="0.3">
      <c r="A23868" s="1">
        <v>43188</v>
      </c>
      <c r="B23868" t="s">
        <v>1390</v>
      </c>
      <c r="C23868" t="s">
        <v>902</v>
      </c>
      <c r="D23868" t="s">
        <v>66</v>
      </c>
      <c r="E23868" t="s">
        <v>2</v>
      </c>
      <c r="F23868" s="19">
        <v>33</v>
      </c>
      <c r="G23868">
        <v>14</v>
      </c>
      <c r="H23868" t="s">
        <v>75</v>
      </c>
      <c r="I23868" s="15">
        <f t="shared" si="372"/>
        <v>0.42424242424242425</v>
      </c>
    </row>
    <row r="23869" spans="1:9" x14ac:dyDescent="0.3">
      <c r="A23869" s="1">
        <v>43188</v>
      </c>
      <c r="B23869" t="s">
        <v>914</v>
      </c>
      <c r="C23869" t="s">
        <v>902</v>
      </c>
      <c r="D23869" t="s">
        <v>66</v>
      </c>
      <c r="E23869" t="s">
        <v>101</v>
      </c>
      <c r="F23869" s="19">
        <v>31</v>
      </c>
      <c r="G23869">
        <v>13</v>
      </c>
      <c r="H23869" t="s">
        <v>75</v>
      </c>
      <c r="I23869" s="15">
        <f t="shared" si="372"/>
        <v>0.41935483870967744</v>
      </c>
    </row>
    <row r="23870" spans="1:9" x14ac:dyDescent="0.3">
      <c r="A23870" s="1">
        <v>43188</v>
      </c>
      <c r="B23870" t="s">
        <v>1652</v>
      </c>
      <c r="C23870" t="s">
        <v>902</v>
      </c>
      <c r="D23870" t="s">
        <v>66</v>
      </c>
      <c r="E23870" t="s">
        <v>88</v>
      </c>
      <c r="F23870" s="19">
        <v>30</v>
      </c>
      <c r="G23870">
        <v>11</v>
      </c>
      <c r="H23870" t="s">
        <v>75</v>
      </c>
      <c r="I23870" s="15">
        <f t="shared" si="372"/>
        <v>0.36666666666666664</v>
      </c>
    </row>
    <row r="23871" spans="1:9" x14ac:dyDescent="0.3">
      <c r="A23871" s="1">
        <v>43188</v>
      </c>
      <c r="B23871" t="s">
        <v>907</v>
      </c>
      <c r="C23871" t="s">
        <v>902</v>
      </c>
      <c r="D23871" t="s">
        <v>66</v>
      </c>
      <c r="E23871" t="s">
        <v>145</v>
      </c>
      <c r="F23871" s="19">
        <v>22</v>
      </c>
      <c r="G23871">
        <v>13</v>
      </c>
      <c r="H23871" t="s">
        <v>75</v>
      </c>
      <c r="I23871" s="15">
        <f t="shared" si="372"/>
        <v>0.59090909090909094</v>
      </c>
    </row>
    <row r="23872" spans="1:9" x14ac:dyDescent="0.3">
      <c r="A23872" s="1">
        <v>43188</v>
      </c>
      <c r="B23872" t="s">
        <v>1416</v>
      </c>
      <c r="C23872" t="s">
        <v>902</v>
      </c>
      <c r="D23872" t="s">
        <v>66</v>
      </c>
      <c r="E23872" t="s">
        <v>2</v>
      </c>
      <c r="F23872" s="19">
        <v>32</v>
      </c>
      <c r="G23872">
        <v>13</v>
      </c>
      <c r="H23872" t="s">
        <v>110</v>
      </c>
      <c r="I23872" s="15">
        <f t="shared" si="372"/>
        <v>0.40625</v>
      </c>
    </row>
    <row r="23873" spans="1:9" x14ac:dyDescent="0.3">
      <c r="A23873" s="1">
        <v>43188</v>
      </c>
      <c r="B23873" t="s">
        <v>922</v>
      </c>
      <c r="C23873" t="s">
        <v>902</v>
      </c>
      <c r="D23873" t="s">
        <v>66</v>
      </c>
      <c r="E23873" t="s">
        <v>95</v>
      </c>
      <c r="F23873" s="19">
        <v>24</v>
      </c>
      <c r="G23873">
        <v>4</v>
      </c>
      <c r="H23873" t="s">
        <v>110</v>
      </c>
      <c r="I23873" s="15">
        <f t="shared" si="372"/>
        <v>0.16666666666666666</v>
      </c>
    </row>
    <row r="23874" spans="1:9" x14ac:dyDescent="0.3">
      <c r="A23874" s="1">
        <v>43188</v>
      </c>
      <c r="B23874" t="s">
        <v>1331</v>
      </c>
      <c r="C23874" t="s">
        <v>902</v>
      </c>
      <c r="D23874" t="s">
        <v>66</v>
      </c>
      <c r="E23874" t="s">
        <v>145</v>
      </c>
      <c r="F23874" s="19">
        <v>15</v>
      </c>
      <c r="G23874">
        <v>5</v>
      </c>
      <c r="H23874" t="s">
        <v>110</v>
      </c>
      <c r="I23874" s="15">
        <f t="shared" ref="I23874:I23937" si="373">IFERROR(G23874/F23874,0)</f>
        <v>0.33333333333333331</v>
      </c>
    </row>
    <row r="23875" spans="1:9" x14ac:dyDescent="0.3">
      <c r="A23875" s="1">
        <v>43188</v>
      </c>
      <c r="B23875" t="s">
        <v>917</v>
      </c>
      <c r="C23875" t="s">
        <v>902</v>
      </c>
      <c r="D23875" t="s">
        <v>66</v>
      </c>
      <c r="E23875" t="s">
        <v>88</v>
      </c>
      <c r="F23875" s="19">
        <v>12</v>
      </c>
      <c r="G23875">
        <v>2</v>
      </c>
      <c r="H23875" t="s">
        <v>110</v>
      </c>
      <c r="I23875" s="15">
        <f t="shared" si="373"/>
        <v>0.16666666666666666</v>
      </c>
    </row>
    <row r="23876" spans="1:9" x14ac:dyDescent="0.3">
      <c r="A23876" s="1">
        <v>43188</v>
      </c>
      <c r="B23876" t="s">
        <v>934</v>
      </c>
      <c r="C23876" t="s">
        <v>902</v>
      </c>
      <c r="D23876" t="s">
        <v>66</v>
      </c>
      <c r="E23876" t="s">
        <v>88</v>
      </c>
      <c r="F23876" s="19">
        <v>7</v>
      </c>
      <c r="G23876">
        <v>2</v>
      </c>
      <c r="H23876" t="s">
        <v>110</v>
      </c>
      <c r="I23876" s="15">
        <f t="shared" si="373"/>
        <v>0.2857142857142857</v>
      </c>
    </row>
    <row r="23877" spans="1:9" x14ac:dyDescent="0.3">
      <c r="A23877" s="1">
        <v>43188</v>
      </c>
      <c r="B23877" t="s">
        <v>403</v>
      </c>
      <c r="C23877" t="s">
        <v>387</v>
      </c>
      <c r="D23877" t="s">
        <v>83</v>
      </c>
      <c r="E23877" t="s">
        <v>95</v>
      </c>
      <c r="F23877" s="19">
        <v>33</v>
      </c>
      <c r="G23877">
        <v>22</v>
      </c>
      <c r="H23877" t="s">
        <v>75</v>
      </c>
      <c r="I23877" s="15">
        <f t="shared" si="373"/>
        <v>0.66666666666666663</v>
      </c>
    </row>
    <row r="23878" spans="1:9" x14ac:dyDescent="0.3">
      <c r="A23878" s="1">
        <v>43188</v>
      </c>
      <c r="B23878" t="s">
        <v>406</v>
      </c>
      <c r="C23878" t="s">
        <v>387</v>
      </c>
      <c r="D23878" t="s">
        <v>83</v>
      </c>
      <c r="E23878" t="s">
        <v>88</v>
      </c>
      <c r="F23878" s="19">
        <v>33</v>
      </c>
      <c r="G23878">
        <v>17</v>
      </c>
      <c r="H23878" t="s">
        <v>75</v>
      </c>
      <c r="I23878" s="15">
        <f t="shared" si="373"/>
        <v>0.51515151515151514</v>
      </c>
    </row>
    <row r="23879" spans="1:9" x14ac:dyDescent="0.3">
      <c r="A23879" s="1">
        <v>43188</v>
      </c>
      <c r="B23879" t="s">
        <v>415</v>
      </c>
      <c r="C23879" t="s">
        <v>387</v>
      </c>
      <c r="D23879" t="s">
        <v>83</v>
      </c>
      <c r="E23879" t="s">
        <v>2</v>
      </c>
      <c r="F23879" s="19">
        <v>30</v>
      </c>
      <c r="G23879">
        <v>2</v>
      </c>
      <c r="H23879" t="s">
        <v>75</v>
      </c>
      <c r="I23879" s="15">
        <f t="shared" si="373"/>
        <v>6.6666666666666666E-2</v>
      </c>
    </row>
    <row r="23880" spans="1:9" x14ac:dyDescent="0.3">
      <c r="A23880" s="1">
        <v>43188</v>
      </c>
      <c r="B23880" t="s">
        <v>399</v>
      </c>
      <c r="C23880" t="s">
        <v>387</v>
      </c>
      <c r="D23880" t="s">
        <v>83</v>
      </c>
      <c r="E23880" t="s">
        <v>101</v>
      </c>
      <c r="F23880" s="19">
        <v>19</v>
      </c>
      <c r="G23880">
        <v>8</v>
      </c>
      <c r="H23880" t="s">
        <v>75</v>
      </c>
      <c r="I23880" s="15">
        <f t="shared" si="373"/>
        <v>0.42105263157894735</v>
      </c>
    </row>
    <row r="23881" spans="1:9" x14ac:dyDescent="0.3">
      <c r="A23881" s="1">
        <v>43188</v>
      </c>
      <c r="B23881" t="s">
        <v>414</v>
      </c>
      <c r="C23881" t="s">
        <v>387</v>
      </c>
      <c r="D23881" t="s">
        <v>83</v>
      </c>
      <c r="E23881" t="s">
        <v>145</v>
      </c>
      <c r="F23881" s="19">
        <v>12</v>
      </c>
      <c r="G23881">
        <v>6</v>
      </c>
      <c r="H23881" t="s">
        <v>75</v>
      </c>
      <c r="I23881" s="15">
        <f t="shared" si="373"/>
        <v>0.5</v>
      </c>
    </row>
    <row r="23882" spans="1:9" x14ac:dyDescent="0.3">
      <c r="A23882" s="1">
        <v>43188</v>
      </c>
      <c r="B23882" t="s">
        <v>418</v>
      </c>
      <c r="C23882" t="s">
        <v>387</v>
      </c>
      <c r="D23882" t="s">
        <v>83</v>
      </c>
      <c r="E23882" t="s">
        <v>145</v>
      </c>
      <c r="F23882" s="19">
        <v>27</v>
      </c>
      <c r="G23882">
        <v>8</v>
      </c>
      <c r="H23882" t="s">
        <v>110</v>
      </c>
      <c r="I23882" s="15">
        <f t="shared" si="373"/>
        <v>0.29629629629629628</v>
      </c>
    </row>
    <row r="23883" spans="1:9" x14ac:dyDescent="0.3">
      <c r="A23883" s="1">
        <v>43188</v>
      </c>
      <c r="B23883" t="s">
        <v>412</v>
      </c>
      <c r="C23883" t="s">
        <v>387</v>
      </c>
      <c r="D23883" t="s">
        <v>83</v>
      </c>
      <c r="E23883" t="s">
        <v>95</v>
      </c>
      <c r="F23883" s="19">
        <v>26</v>
      </c>
      <c r="G23883">
        <v>13</v>
      </c>
      <c r="H23883" t="s">
        <v>110</v>
      </c>
      <c r="I23883" s="15">
        <f t="shared" si="373"/>
        <v>0.5</v>
      </c>
    </row>
    <row r="23884" spans="1:9" x14ac:dyDescent="0.3">
      <c r="A23884" s="1">
        <v>43188</v>
      </c>
      <c r="B23884" t="s">
        <v>144</v>
      </c>
      <c r="C23884" t="s">
        <v>387</v>
      </c>
      <c r="D23884" t="s">
        <v>83</v>
      </c>
      <c r="E23884" t="s">
        <v>145</v>
      </c>
      <c r="F23884" s="19">
        <v>18</v>
      </c>
      <c r="G23884">
        <v>8</v>
      </c>
      <c r="H23884" t="s">
        <v>110</v>
      </c>
      <c r="I23884" s="15">
        <f t="shared" si="373"/>
        <v>0.44444444444444442</v>
      </c>
    </row>
    <row r="23885" spans="1:9" x14ac:dyDescent="0.3">
      <c r="A23885" s="1">
        <v>43188</v>
      </c>
      <c r="B23885" t="s">
        <v>409</v>
      </c>
      <c r="C23885" t="s">
        <v>387</v>
      </c>
      <c r="D23885" t="s">
        <v>83</v>
      </c>
      <c r="E23885" t="s">
        <v>2</v>
      </c>
      <c r="F23885" s="19">
        <v>17</v>
      </c>
      <c r="G23885">
        <v>11</v>
      </c>
      <c r="H23885" t="s">
        <v>110</v>
      </c>
      <c r="I23885" s="15">
        <f t="shared" si="373"/>
        <v>0.6470588235294118</v>
      </c>
    </row>
    <row r="23886" spans="1:9" x14ac:dyDescent="0.3">
      <c r="A23886" s="1">
        <v>43188</v>
      </c>
      <c r="B23886" t="s">
        <v>421</v>
      </c>
      <c r="C23886" t="s">
        <v>387</v>
      </c>
      <c r="D23886" t="s">
        <v>83</v>
      </c>
      <c r="E23886" t="s">
        <v>101</v>
      </c>
      <c r="F23886" s="19">
        <v>12</v>
      </c>
      <c r="G23886">
        <v>3</v>
      </c>
      <c r="H23886" t="s">
        <v>110</v>
      </c>
      <c r="I23886" s="15">
        <f t="shared" si="373"/>
        <v>0.25</v>
      </c>
    </row>
    <row r="23887" spans="1:9" x14ac:dyDescent="0.3">
      <c r="A23887" s="1">
        <v>43188</v>
      </c>
      <c r="B23887" t="s">
        <v>1666</v>
      </c>
      <c r="C23887" t="s">
        <v>387</v>
      </c>
      <c r="D23887" t="s">
        <v>83</v>
      </c>
      <c r="E23887" t="s">
        <v>145</v>
      </c>
      <c r="F23887" s="19">
        <v>12</v>
      </c>
      <c r="G23887">
        <v>5</v>
      </c>
      <c r="H23887" t="s">
        <v>110</v>
      </c>
      <c r="I23887" s="15">
        <f t="shared" si="373"/>
        <v>0.41666666666666669</v>
      </c>
    </row>
    <row r="23888" spans="1:9" x14ac:dyDescent="0.3">
      <c r="A23888" s="1">
        <v>43188</v>
      </c>
      <c r="B23888" t="s">
        <v>1009</v>
      </c>
      <c r="C23888" t="s">
        <v>980</v>
      </c>
      <c r="D23888" t="s">
        <v>66</v>
      </c>
      <c r="E23888" t="s">
        <v>95</v>
      </c>
      <c r="F23888" s="19">
        <v>39</v>
      </c>
      <c r="G23888">
        <v>26</v>
      </c>
      <c r="H23888" t="s">
        <v>75</v>
      </c>
      <c r="I23888" s="15">
        <f t="shared" si="373"/>
        <v>0.66666666666666663</v>
      </c>
    </row>
    <row r="23889" spans="1:9" x14ac:dyDescent="0.3">
      <c r="A23889" s="1">
        <v>43188</v>
      </c>
      <c r="B23889" t="s">
        <v>1013</v>
      </c>
      <c r="C23889" t="s">
        <v>980</v>
      </c>
      <c r="D23889" t="s">
        <v>66</v>
      </c>
      <c r="E23889" t="s">
        <v>88</v>
      </c>
      <c r="F23889" s="19">
        <v>38</v>
      </c>
      <c r="G23889">
        <v>19</v>
      </c>
      <c r="H23889" t="s">
        <v>75</v>
      </c>
      <c r="I23889" s="15">
        <f t="shared" si="373"/>
        <v>0.5</v>
      </c>
    </row>
    <row r="23890" spans="1:9" x14ac:dyDescent="0.3">
      <c r="A23890" s="1">
        <v>43188</v>
      </c>
      <c r="B23890" t="s">
        <v>1016</v>
      </c>
      <c r="C23890" t="s">
        <v>980</v>
      </c>
      <c r="D23890" t="s">
        <v>66</v>
      </c>
      <c r="E23890" t="s">
        <v>101</v>
      </c>
      <c r="F23890" s="19">
        <v>37</v>
      </c>
      <c r="G23890">
        <v>10</v>
      </c>
      <c r="H23890" t="s">
        <v>75</v>
      </c>
      <c r="I23890" s="15">
        <f t="shared" si="373"/>
        <v>0.27027027027027029</v>
      </c>
    </row>
    <row r="23891" spans="1:9" x14ac:dyDescent="0.3">
      <c r="A23891" s="1">
        <v>43188</v>
      </c>
      <c r="B23891" t="s">
        <v>1011</v>
      </c>
      <c r="C23891" t="s">
        <v>980</v>
      </c>
      <c r="D23891" t="s">
        <v>66</v>
      </c>
      <c r="E23891" t="s">
        <v>2</v>
      </c>
      <c r="F23891" s="19">
        <v>32</v>
      </c>
      <c r="G23891">
        <v>9</v>
      </c>
      <c r="H23891" t="s">
        <v>75</v>
      </c>
      <c r="I23891" s="15">
        <f t="shared" si="373"/>
        <v>0.28125</v>
      </c>
    </row>
    <row r="23892" spans="1:9" x14ac:dyDescent="0.3">
      <c r="A23892" s="1">
        <v>43188</v>
      </c>
      <c r="B23892" t="s">
        <v>1097</v>
      </c>
      <c r="C23892" t="s">
        <v>980</v>
      </c>
      <c r="D23892" t="s">
        <v>66</v>
      </c>
      <c r="E23892" t="s">
        <v>95</v>
      </c>
      <c r="F23892" s="19">
        <v>29</v>
      </c>
      <c r="G23892">
        <v>14</v>
      </c>
      <c r="H23892" t="s">
        <v>75</v>
      </c>
      <c r="I23892" s="15">
        <f t="shared" si="373"/>
        <v>0.48275862068965519</v>
      </c>
    </row>
    <row r="23893" spans="1:9" x14ac:dyDescent="0.3">
      <c r="A23893" s="1">
        <v>43188</v>
      </c>
      <c r="B23893" t="s">
        <v>1027</v>
      </c>
      <c r="C23893" t="s">
        <v>980</v>
      </c>
      <c r="D23893" t="s">
        <v>66</v>
      </c>
      <c r="E23893" t="s">
        <v>88</v>
      </c>
      <c r="F23893" s="19">
        <v>16</v>
      </c>
      <c r="G23893">
        <v>10</v>
      </c>
      <c r="H23893" t="s">
        <v>110</v>
      </c>
      <c r="I23893" s="15">
        <f t="shared" si="373"/>
        <v>0.625</v>
      </c>
    </row>
    <row r="23894" spans="1:9" x14ac:dyDescent="0.3">
      <c r="A23894" s="1">
        <v>43188</v>
      </c>
      <c r="B23894" t="s">
        <v>1024</v>
      </c>
      <c r="C23894" t="s">
        <v>980</v>
      </c>
      <c r="D23894" t="s">
        <v>66</v>
      </c>
      <c r="E23894" t="s">
        <v>95</v>
      </c>
      <c r="F23894" s="19">
        <v>14</v>
      </c>
      <c r="G23894">
        <v>0</v>
      </c>
      <c r="H23894" t="s">
        <v>110</v>
      </c>
      <c r="I23894" s="15">
        <f t="shared" si="373"/>
        <v>0</v>
      </c>
    </row>
    <row r="23895" spans="1:9" x14ac:dyDescent="0.3">
      <c r="A23895" s="1">
        <v>43188</v>
      </c>
      <c r="B23895" t="s">
        <v>1030</v>
      </c>
      <c r="C23895" t="s">
        <v>980</v>
      </c>
      <c r="D23895" t="s">
        <v>66</v>
      </c>
      <c r="E23895" t="s">
        <v>145</v>
      </c>
      <c r="F23895" s="19">
        <v>14</v>
      </c>
      <c r="G23895">
        <v>3</v>
      </c>
      <c r="H23895" t="s">
        <v>110</v>
      </c>
      <c r="I23895" s="15">
        <f t="shared" si="373"/>
        <v>0.21428571428571427</v>
      </c>
    </row>
    <row r="23896" spans="1:9" x14ac:dyDescent="0.3">
      <c r="A23896" s="1">
        <v>43188</v>
      </c>
      <c r="B23896" t="s">
        <v>1032</v>
      </c>
      <c r="C23896" t="s">
        <v>980</v>
      </c>
      <c r="D23896" t="s">
        <v>66</v>
      </c>
      <c r="E23896" t="s">
        <v>2</v>
      </c>
      <c r="F23896" s="19">
        <v>12</v>
      </c>
      <c r="G23896">
        <v>7</v>
      </c>
      <c r="H23896" t="s">
        <v>110</v>
      </c>
      <c r="I23896" s="15">
        <f t="shared" si="373"/>
        <v>0.58333333333333337</v>
      </c>
    </row>
    <row r="23897" spans="1:9" x14ac:dyDescent="0.3">
      <c r="A23897" s="1">
        <v>43188</v>
      </c>
      <c r="B23897" t="s">
        <v>1022</v>
      </c>
      <c r="C23897" t="s">
        <v>980</v>
      </c>
      <c r="D23897" t="s">
        <v>66</v>
      </c>
      <c r="E23897" t="s">
        <v>145</v>
      </c>
      <c r="F23897" s="19">
        <v>9</v>
      </c>
      <c r="G23897">
        <v>1</v>
      </c>
      <c r="H23897" t="s">
        <v>110</v>
      </c>
      <c r="I23897" s="15">
        <f t="shared" si="373"/>
        <v>0.1111111111111111</v>
      </c>
    </row>
    <row r="23898" spans="1:9" x14ac:dyDescent="0.3">
      <c r="A23898" s="1">
        <v>43188</v>
      </c>
      <c r="B23898" t="s">
        <v>778</v>
      </c>
      <c r="C23898" t="s">
        <v>751</v>
      </c>
      <c r="D23898" t="s">
        <v>83</v>
      </c>
      <c r="E23898" t="s">
        <v>2</v>
      </c>
      <c r="F23898" s="19">
        <v>34</v>
      </c>
      <c r="G23898">
        <v>25</v>
      </c>
      <c r="H23898" t="s">
        <v>75</v>
      </c>
      <c r="I23898" s="15">
        <f t="shared" si="373"/>
        <v>0.73529411764705888</v>
      </c>
    </row>
    <row r="23899" spans="1:9" x14ac:dyDescent="0.3">
      <c r="A23899" s="1">
        <v>43188</v>
      </c>
      <c r="B23899" t="s">
        <v>790</v>
      </c>
      <c r="C23899" t="s">
        <v>751</v>
      </c>
      <c r="D23899" t="s">
        <v>83</v>
      </c>
      <c r="E23899" t="s">
        <v>88</v>
      </c>
      <c r="F23899" s="19">
        <v>33</v>
      </c>
      <c r="G23899">
        <v>14</v>
      </c>
      <c r="H23899" t="s">
        <v>75</v>
      </c>
      <c r="I23899" s="15">
        <f t="shared" si="373"/>
        <v>0.42424242424242425</v>
      </c>
    </row>
    <row r="23900" spans="1:9" x14ac:dyDescent="0.3">
      <c r="A23900" s="1">
        <v>43188</v>
      </c>
      <c r="B23900" t="s">
        <v>786</v>
      </c>
      <c r="C23900" t="s">
        <v>751</v>
      </c>
      <c r="D23900" t="s">
        <v>83</v>
      </c>
      <c r="E23900" t="s">
        <v>88</v>
      </c>
      <c r="F23900" s="19">
        <v>30</v>
      </c>
      <c r="G23900">
        <v>7</v>
      </c>
      <c r="H23900" t="s">
        <v>75</v>
      </c>
      <c r="I23900" s="15">
        <f t="shared" si="373"/>
        <v>0.23333333333333334</v>
      </c>
    </row>
    <row r="23901" spans="1:9" x14ac:dyDescent="0.3">
      <c r="A23901" s="1">
        <v>43188</v>
      </c>
      <c r="B23901" t="s">
        <v>784</v>
      </c>
      <c r="C23901" t="s">
        <v>751</v>
      </c>
      <c r="D23901" t="s">
        <v>83</v>
      </c>
      <c r="E23901" t="s">
        <v>101</v>
      </c>
      <c r="F23901" s="19">
        <v>25</v>
      </c>
      <c r="G23901">
        <v>6</v>
      </c>
      <c r="H23901" t="s">
        <v>75</v>
      </c>
      <c r="I23901" s="15">
        <f t="shared" si="373"/>
        <v>0.24</v>
      </c>
    </row>
    <row r="23902" spans="1:9" x14ac:dyDescent="0.3">
      <c r="A23902" s="1">
        <v>43188</v>
      </c>
      <c r="B23902" t="s">
        <v>782</v>
      </c>
      <c r="C23902" t="s">
        <v>751</v>
      </c>
      <c r="D23902" t="s">
        <v>83</v>
      </c>
      <c r="E23902" t="s">
        <v>95</v>
      </c>
      <c r="F23902" s="19">
        <v>23</v>
      </c>
      <c r="G23902">
        <v>10</v>
      </c>
      <c r="H23902" t="s">
        <v>75</v>
      </c>
      <c r="I23902" s="15">
        <f t="shared" si="373"/>
        <v>0.43478260869565216</v>
      </c>
    </row>
    <row r="23903" spans="1:9" x14ac:dyDescent="0.3">
      <c r="A23903" s="1">
        <v>43188</v>
      </c>
      <c r="B23903" t="s">
        <v>781</v>
      </c>
      <c r="C23903" t="s">
        <v>751</v>
      </c>
      <c r="D23903" t="s">
        <v>83</v>
      </c>
      <c r="E23903" t="s">
        <v>145</v>
      </c>
      <c r="F23903" s="19">
        <v>27</v>
      </c>
      <c r="G23903">
        <v>11</v>
      </c>
      <c r="H23903" t="s">
        <v>110</v>
      </c>
      <c r="I23903" s="15">
        <f t="shared" si="373"/>
        <v>0.40740740740740738</v>
      </c>
    </row>
    <row r="23904" spans="1:9" x14ac:dyDescent="0.3">
      <c r="A23904" s="1">
        <v>43188</v>
      </c>
      <c r="B23904" t="s">
        <v>788</v>
      </c>
      <c r="C23904" t="s">
        <v>751</v>
      </c>
      <c r="D23904" t="s">
        <v>83</v>
      </c>
      <c r="E23904" t="s">
        <v>95</v>
      </c>
      <c r="F23904" s="19">
        <v>24</v>
      </c>
      <c r="G23904">
        <v>9</v>
      </c>
      <c r="H23904" t="s">
        <v>110</v>
      </c>
      <c r="I23904" s="15">
        <f t="shared" si="373"/>
        <v>0.375</v>
      </c>
    </row>
    <row r="23905" spans="1:9" x14ac:dyDescent="0.3">
      <c r="A23905" s="1">
        <v>43188</v>
      </c>
      <c r="B23905" t="s">
        <v>1495</v>
      </c>
      <c r="C23905" t="s">
        <v>751</v>
      </c>
      <c r="D23905" t="s">
        <v>83</v>
      </c>
      <c r="E23905" t="s">
        <v>88</v>
      </c>
      <c r="F23905" s="19">
        <v>18</v>
      </c>
      <c r="G23905">
        <v>8</v>
      </c>
      <c r="H23905" t="s">
        <v>110</v>
      </c>
      <c r="I23905" s="15">
        <f t="shared" si="373"/>
        <v>0.44444444444444442</v>
      </c>
    </row>
    <row r="23906" spans="1:9" x14ac:dyDescent="0.3">
      <c r="A23906" s="1">
        <v>43188</v>
      </c>
      <c r="B23906" t="s">
        <v>793</v>
      </c>
      <c r="C23906" t="s">
        <v>751</v>
      </c>
      <c r="D23906" t="s">
        <v>83</v>
      </c>
      <c r="E23906" t="s">
        <v>145</v>
      </c>
      <c r="F23906" s="19">
        <v>15</v>
      </c>
      <c r="G23906">
        <v>10</v>
      </c>
      <c r="H23906" t="s">
        <v>110</v>
      </c>
      <c r="I23906" s="15">
        <f t="shared" si="373"/>
        <v>0.66666666666666663</v>
      </c>
    </row>
    <row r="23907" spans="1:9" x14ac:dyDescent="0.3">
      <c r="A23907" s="1">
        <v>43188</v>
      </c>
      <c r="B23907" t="s">
        <v>799</v>
      </c>
      <c r="C23907" t="s">
        <v>751</v>
      </c>
      <c r="D23907" t="s">
        <v>83</v>
      </c>
      <c r="E23907" t="s">
        <v>101</v>
      </c>
      <c r="F23907" s="19">
        <v>10</v>
      </c>
      <c r="G23907">
        <v>3</v>
      </c>
      <c r="H23907" t="s">
        <v>110</v>
      </c>
      <c r="I23907" s="15">
        <f t="shared" si="373"/>
        <v>0.3</v>
      </c>
    </row>
    <row r="23908" spans="1:9" x14ac:dyDescent="0.3">
      <c r="A23908" s="1">
        <v>43188</v>
      </c>
      <c r="B23908" t="s">
        <v>368</v>
      </c>
      <c r="C23908" t="s">
        <v>326</v>
      </c>
      <c r="D23908" t="s">
        <v>66</v>
      </c>
      <c r="E23908" t="s">
        <v>145</v>
      </c>
      <c r="F23908" s="19">
        <v>36</v>
      </c>
      <c r="G23908">
        <v>24</v>
      </c>
      <c r="H23908" t="s">
        <v>75</v>
      </c>
      <c r="I23908" s="15">
        <f t="shared" si="373"/>
        <v>0.66666666666666663</v>
      </c>
    </row>
    <row r="23909" spans="1:9" x14ac:dyDescent="0.3">
      <c r="A23909" s="1">
        <v>43188</v>
      </c>
      <c r="B23909" t="s">
        <v>365</v>
      </c>
      <c r="C23909" t="s">
        <v>326</v>
      </c>
      <c r="D23909" t="s">
        <v>66</v>
      </c>
      <c r="E23909" t="s">
        <v>95</v>
      </c>
      <c r="F23909" s="19">
        <v>36</v>
      </c>
      <c r="G23909">
        <v>25</v>
      </c>
      <c r="H23909" t="s">
        <v>75</v>
      </c>
      <c r="I23909" s="15">
        <f t="shared" si="373"/>
        <v>0.69444444444444442</v>
      </c>
    </row>
    <row r="23910" spans="1:9" x14ac:dyDescent="0.3">
      <c r="A23910" s="1">
        <v>43188</v>
      </c>
      <c r="B23910" t="s">
        <v>358</v>
      </c>
      <c r="C23910" t="s">
        <v>326</v>
      </c>
      <c r="D23910" t="s">
        <v>66</v>
      </c>
      <c r="E23910" t="s">
        <v>2</v>
      </c>
      <c r="F23910" s="19">
        <v>34</v>
      </c>
      <c r="G23910">
        <v>18</v>
      </c>
      <c r="H23910" t="s">
        <v>75</v>
      </c>
      <c r="I23910" s="15">
        <f t="shared" si="373"/>
        <v>0.52941176470588236</v>
      </c>
    </row>
    <row r="23911" spans="1:9" x14ac:dyDescent="0.3">
      <c r="A23911" s="1">
        <v>43188</v>
      </c>
      <c r="B23911" t="s">
        <v>362</v>
      </c>
      <c r="C23911" t="s">
        <v>326</v>
      </c>
      <c r="D23911" t="s">
        <v>66</v>
      </c>
      <c r="E23911" t="s">
        <v>88</v>
      </c>
      <c r="F23911" s="19">
        <v>30</v>
      </c>
      <c r="G23911">
        <v>8</v>
      </c>
      <c r="H23911" t="s">
        <v>75</v>
      </c>
      <c r="I23911" s="15">
        <f t="shared" si="373"/>
        <v>0.26666666666666666</v>
      </c>
    </row>
    <row r="23912" spans="1:9" x14ac:dyDescent="0.3">
      <c r="A23912" s="1">
        <v>43188</v>
      </c>
      <c r="B23912" t="s">
        <v>355</v>
      </c>
      <c r="C23912" t="s">
        <v>326</v>
      </c>
      <c r="D23912" t="s">
        <v>66</v>
      </c>
      <c r="E23912" t="s">
        <v>101</v>
      </c>
      <c r="F23912" s="19">
        <v>27</v>
      </c>
      <c r="G23912">
        <v>9</v>
      </c>
      <c r="H23912" t="s">
        <v>75</v>
      </c>
      <c r="I23912" s="15">
        <f t="shared" si="373"/>
        <v>0.33333333333333331</v>
      </c>
    </row>
    <row r="23913" spans="1:9" x14ac:dyDescent="0.3">
      <c r="A23913" s="1">
        <v>43188</v>
      </c>
      <c r="B23913" t="s">
        <v>378</v>
      </c>
      <c r="C23913" t="s">
        <v>326</v>
      </c>
      <c r="D23913" t="s">
        <v>66</v>
      </c>
      <c r="E23913" t="s">
        <v>101</v>
      </c>
      <c r="F23913" s="19">
        <v>24</v>
      </c>
      <c r="G23913">
        <v>8</v>
      </c>
      <c r="H23913" t="s">
        <v>110</v>
      </c>
      <c r="I23913" s="15">
        <f t="shared" si="373"/>
        <v>0.33333333333333331</v>
      </c>
    </row>
    <row r="23914" spans="1:9" x14ac:dyDescent="0.3">
      <c r="A23914" s="1">
        <v>43188</v>
      </c>
      <c r="B23914" t="s">
        <v>371</v>
      </c>
      <c r="C23914" t="s">
        <v>326</v>
      </c>
      <c r="D23914" t="s">
        <v>66</v>
      </c>
      <c r="E23914" t="s">
        <v>88</v>
      </c>
      <c r="F23914" s="19">
        <v>20</v>
      </c>
      <c r="G23914">
        <v>7</v>
      </c>
      <c r="H23914" t="s">
        <v>110</v>
      </c>
      <c r="I23914" s="15">
        <f t="shared" si="373"/>
        <v>0.35</v>
      </c>
    </row>
    <row r="23915" spans="1:9" x14ac:dyDescent="0.3">
      <c r="A23915" s="1">
        <v>43188</v>
      </c>
      <c r="B23915" t="s">
        <v>1655</v>
      </c>
      <c r="C23915" t="s">
        <v>326</v>
      </c>
      <c r="D23915" t="s">
        <v>66</v>
      </c>
      <c r="E23915" t="s">
        <v>145</v>
      </c>
      <c r="F23915" s="19">
        <v>14</v>
      </c>
      <c r="G23915">
        <v>0</v>
      </c>
      <c r="H23915" t="s">
        <v>110</v>
      </c>
      <c r="I23915" s="15">
        <f t="shared" si="373"/>
        <v>0</v>
      </c>
    </row>
    <row r="23916" spans="1:9" x14ac:dyDescent="0.3">
      <c r="A23916" s="1">
        <v>43188</v>
      </c>
      <c r="B23916" t="s">
        <v>374</v>
      </c>
      <c r="C23916" t="s">
        <v>326</v>
      </c>
      <c r="D23916" t="s">
        <v>66</v>
      </c>
      <c r="E23916" t="s">
        <v>145</v>
      </c>
      <c r="F23916" s="19">
        <v>14</v>
      </c>
      <c r="G23916">
        <v>7</v>
      </c>
      <c r="H23916" t="s">
        <v>110</v>
      </c>
      <c r="I23916" s="15">
        <f t="shared" si="373"/>
        <v>0.5</v>
      </c>
    </row>
    <row r="23917" spans="1:9" x14ac:dyDescent="0.3">
      <c r="A23917" s="1">
        <v>43188</v>
      </c>
      <c r="B23917" t="s">
        <v>384</v>
      </c>
      <c r="C23917" t="s">
        <v>326</v>
      </c>
      <c r="D23917" t="s">
        <v>66</v>
      </c>
      <c r="E23917" t="s">
        <v>2</v>
      </c>
      <c r="F23917" s="19">
        <v>4</v>
      </c>
      <c r="G23917">
        <v>0</v>
      </c>
      <c r="H23917" t="s">
        <v>110</v>
      </c>
      <c r="I23917" s="15">
        <f t="shared" si="373"/>
        <v>0</v>
      </c>
    </row>
    <row r="23918" spans="1:9" x14ac:dyDescent="0.3">
      <c r="A23918" s="1">
        <v>43188</v>
      </c>
      <c r="B23918" t="s">
        <v>1303</v>
      </c>
      <c r="C23918" t="s">
        <v>867</v>
      </c>
      <c r="D23918" t="s">
        <v>83</v>
      </c>
      <c r="E23918" t="s">
        <v>145</v>
      </c>
      <c r="F23918" s="19">
        <v>40</v>
      </c>
      <c r="G23918">
        <v>21</v>
      </c>
      <c r="H23918" t="s">
        <v>75</v>
      </c>
      <c r="I23918" s="15">
        <f t="shared" si="373"/>
        <v>0.52500000000000002</v>
      </c>
    </row>
    <row r="23919" spans="1:9" x14ac:dyDescent="0.3">
      <c r="A23919" s="1">
        <v>43188</v>
      </c>
      <c r="B23919" t="s">
        <v>893</v>
      </c>
      <c r="C23919" t="s">
        <v>867</v>
      </c>
      <c r="D23919" t="s">
        <v>83</v>
      </c>
      <c r="E23919" t="s">
        <v>88</v>
      </c>
      <c r="F23919" s="19">
        <v>28</v>
      </c>
      <c r="G23919">
        <v>8</v>
      </c>
      <c r="H23919" t="s">
        <v>75</v>
      </c>
      <c r="I23919" s="15">
        <f t="shared" si="373"/>
        <v>0.2857142857142857</v>
      </c>
    </row>
    <row r="23920" spans="1:9" x14ac:dyDescent="0.3">
      <c r="A23920" s="1">
        <v>43188</v>
      </c>
      <c r="B23920" t="s">
        <v>884</v>
      </c>
      <c r="C23920" t="s">
        <v>867</v>
      </c>
      <c r="D23920" t="s">
        <v>83</v>
      </c>
      <c r="E23920" t="s">
        <v>101</v>
      </c>
      <c r="F23920" s="19">
        <v>27</v>
      </c>
      <c r="G23920">
        <v>19</v>
      </c>
      <c r="H23920" t="s">
        <v>75</v>
      </c>
      <c r="I23920" s="15">
        <f t="shared" si="373"/>
        <v>0.70370370370370372</v>
      </c>
    </row>
    <row r="23921" spans="1:9" x14ac:dyDescent="0.3">
      <c r="A23921" s="1">
        <v>43188</v>
      </c>
      <c r="B23921" t="s">
        <v>875</v>
      </c>
      <c r="C23921" t="s">
        <v>867</v>
      </c>
      <c r="D23921" t="s">
        <v>83</v>
      </c>
      <c r="E23921" t="s">
        <v>2</v>
      </c>
      <c r="F23921" s="19">
        <v>26</v>
      </c>
      <c r="G23921">
        <v>2</v>
      </c>
      <c r="H23921" t="s">
        <v>75</v>
      </c>
      <c r="I23921" s="15">
        <f t="shared" si="373"/>
        <v>7.6923076923076927E-2</v>
      </c>
    </row>
    <row r="23922" spans="1:9" x14ac:dyDescent="0.3">
      <c r="A23922" s="1">
        <v>43188</v>
      </c>
      <c r="B23922" t="s">
        <v>886</v>
      </c>
      <c r="C23922" t="s">
        <v>867</v>
      </c>
      <c r="D23922" t="s">
        <v>83</v>
      </c>
      <c r="E23922" t="s">
        <v>95</v>
      </c>
      <c r="F23922" s="19">
        <v>23</v>
      </c>
      <c r="G23922">
        <v>5</v>
      </c>
      <c r="H23922" t="s">
        <v>75</v>
      </c>
      <c r="I23922" s="15">
        <f t="shared" si="373"/>
        <v>0.21739130434782608</v>
      </c>
    </row>
    <row r="23923" spans="1:9" x14ac:dyDescent="0.3">
      <c r="A23923" s="1">
        <v>43188</v>
      </c>
      <c r="B23923" t="s">
        <v>878</v>
      </c>
      <c r="C23923" t="s">
        <v>867</v>
      </c>
      <c r="D23923" t="s">
        <v>83</v>
      </c>
      <c r="E23923" t="s">
        <v>145</v>
      </c>
      <c r="F23923" s="19">
        <v>31</v>
      </c>
      <c r="G23923">
        <v>20</v>
      </c>
      <c r="H23923" t="s">
        <v>110</v>
      </c>
      <c r="I23923" s="15">
        <f t="shared" si="373"/>
        <v>0.64516129032258063</v>
      </c>
    </row>
    <row r="23924" spans="1:9" x14ac:dyDescent="0.3">
      <c r="A23924" s="1">
        <v>43188</v>
      </c>
      <c r="B23924" t="s">
        <v>899</v>
      </c>
      <c r="C23924" t="s">
        <v>867</v>
      </c>
      <c r="D23924" t="s">
        <v>83</v>
      </c>
      <c r="E23924" t="s">
        <v>145</v>
      </c>
      <c r="F23924" s="19">
        <v>22</v>
      </c>
      <c r="G23924">
        <v>9</v>
      </c>
      <c r="H23924" t="s">
        <v>110</v>
      </c>
      <c r="I23924" s="15">
        <f t="shared" si="373"/>
        <v>0.40909090909090912</v>
      </c>
    </row>
    <row r="23925" spans="1:9" x14ac:dyDescent="0.3">
      <c r="A23925" s="1">
        <v>43188</v>
      </c>
      <c r="B23925" t="s">
        <v>896</v>
      </c>
      <c r="C23925" t="s">
        <v>867</v>
      </c>
      <c r="D23925" t="s">
        <v>83</v>
      </c>
      <c r="E23925" t="s">
        <v>101</v>
      </c>
      <c r="F23925" s="19">
        <v>21</v>
      </c>
      <c r="G23925">
        <v>7</v>
      </c>
      <c r="H23925" t="s">
        <v>110</v>
      </c>
      <c r="I23925" s="15">
        <f t="shared" si="373"/>
        <v>0.33333333333333331</v>
      </c>
    </row>
    <row r="23926" spans="1:9" x14ac:dyDescent="0.3">
      <c r="A23926" s="1">
        <v>43188</v>
      </c>
      <c r="B23926" t="s">
        <v>1268</v>
      </c>
      <c r="C23926" t="s">
        <v>867</v>
      </c>
      <c r="D23926" t="s">
        <v>83</v>
      </c>
      <c r="E23926" t="s">
        <v>88</v>
      </c>
      <c r="F23926" s="19">
        <v>20</v>
      </c>
      <c r="G23926">
        <v>12</v>
      </c>
      <c r="H23926" t="s">
        <v>110</v>
      </c>
      <c r="I23926" s="15">
        <f t="shared" si="373"/>
        <v>0.6</v>
      </c>
    </row>
    <row r="23927" spans="1:9" x14ac:dyDescent="0.3">
      <c r="A23927" s="1">
        <v>43188</v>
      </c>
      <c r="B23927" t="s">
        <v>1271</v>
      </c>
      <c r="C23927" t="s">
        <v>867</v>
      </c>
      <c r="D23927" t="s">
        <v>83</v>
      </c>
      <c r="E23927" t="s">
        <v>95</v>
      </c>
      <c r="F23927" s="19">
        <v>3</v>
      </c>
      <c r="G23927">
        <v>0</v>
      </c>
      <c r="H23927" t="s">
        <v>110</v>
      </c>
      <c r="I23927" s="15">
        <f t="shared" si="373"/>
        <v>0</v>
      </c>
    </row>
    <row r="23928" spans="1:9" x14ac:dyDescent="0.3">
      <c r="A23928" s="1">
        <v>43188</v>
      </c>
      <c r="B23928" t="s">
        <v>522</v>
      </c>
      <c r="C23928" t="s">
        <v>5</v>
      </c>
      <c r="D23928" t="s">
        <v>66</v>
      </c>
      <c r="E23928" t="s">
        <v>95</v>
      </c>
      <c r="F23928" s="19">
        <v>38</v>
      </c>
      <c r="G23928">
        <v>23</v>
      </c>
      <c r="H23928" t="s">
        <v>75</v>
      </c>
      <c r="I23928" s="15">
        <f t="shared" si="373"/>
        <v>0.60526315789473684</v>
      </c>
    </row>
    <row r="23929" spans="1:9" x14ac:dyDescent="0.3">
      <c r="A23929" s="1">
        <v>43188</v>
      </c>
      <c r="B23929" t="s">
        <v>528</v>
      </c>
      <c r="C23929" t="s">
        <v>5</v>
      </c>
      <c r="D23929" t="s">
        <v>66</v>
      </c>
      <c r="E23929" t="s">
        <v>2</v>
      </c>
      <c r="F23929" s="19">
        <v>35</v>
      </c>
      <c r="G23929">
        <v>32</v>
      </c>
      <c r="H23929" t="s">
        <v>75</v>
      </c>
      <c r="I23929" s="15">
        <f t="shared" si="373"/>
        <v>0.91428571428571426</v>
      </c>
    </row>
    <row r="23930" spans="1:9" x14ac:dyDescent="0.3">
      <c r="A23930" s="1">
        <v>43188</v>
      </c>
      <c r="B23930" t="s">
        <v>843</v>
      </c>
      <c r="C23930" t="s">
        <v>5</v>
      </c>
      <c r="D23930" t="s">
        <v>66</v>
      </c>
      <c r="E23930" t="s">
        <v>88</v>
      </c>
      <c r="F23930" s="19">
        <v>31</v>
      </c>
      <c r="G23930">
        <v>20</v>
      </c>
      <c r="H23930" t="s">
        <v>75</v>
      </c>
      <c r="I23930" s="15">
        <f t="shared" si="373"/>
        <v>0.64516129032258063</v>
      </c>
    </row>
    <row r="23931" spans="1:9" x14ac:dyDescent="0.3">
      <c r="A23931" s="1">
        <v>43188</v>
      </c>
      <c r="B23931" t="s">
        <v>532</v>
      </c>
      <c r="C23931" t="s">
        <v>5</v>
      </c>
      <c r="D23931" t="s">
        <v>66</v>
      </c>
      <c r="E23931" t="s">
        <v>145</v>
      </c>
      <c r="F23931" s="19">
        <v>27</v>
      </c>
      <c r="G23931">
        <v>3</v>
      </c>
      <c r="H23931" t="s">
        <v>75</v>
      </c>
      <c r="I23931" s="15">
        <f t="shared" si="373"/>
        <v>0.1111111111111111</v>
      </c>
    </row>
    <row r="23932" spans="1:9" x14ac:dyDescent="0.3">
      <c r="A23932" s="1">
        <v>43188</v>
      </c>
      <c r="B23932" t="s">
        <v>540</v>
      </c>
      <c r="C23932" t="s">
        <v>5</v>
      </c>
      <c r="D23932" t="s">
        <v>66</v>
      </c>
      <c r="E23932" t="s">
        <v>101</v>
      </c>
      <c r="F23932" s="19">
        <v>25</v>
      </c>
      <c r="G23932">
        <v>4</v>
      </c>
      <c r="H23932" t="s">
        <v>75</v>
      </c>
      <c r="I23932" s="15">
        <f t="shared" si="373"/>
        <v>0.16</v>
      </c>
    </row>
    <row r="23933" spans="1:9" x14ac:dyDescent="0.3">
      <c r="A23933" s="1">
        <v>43188</v>
      </c>
      <c r="B23933" t="s">
        <v>1626</v>
      </c>
      <c r="C23933" t="s">
        <v>5</v>
      </c>
      <c r="D23933" t="s">
        <v>66</v>
      </c>
      <c r="E23933" t="s">
        <v>2</v>
      </c>
      <c r="F23933" s="19">
        <v>25</v>
      </c>
      <c r="G23933">
        <v>14</v>
      </c>
      <c r="H23933" t="s">
        <v>110</v>
      </c>
      <c r="I23933" s="15">
        <f t="shared" si="373"/>
        <v>0.56000000000000005</v>
      </c>
    </row>
    <row r="23934" spans="1:9" x14ac:dyDescent="0.3">
      <c r="A23934" s="1">
        <v>43188</v>
      </c>
      <c r="B23934" t="s">
        <v>1339</v>
      </c>
      <c r="C23934" t="s">
        <v>5</v>
      </c>
      <c r="D23934" t="s">
        <v>66</v>
      </c>
      <c r="E23934" t="s">
        <v>101</v>
      </c>
      <c r="F23934" s="19">
        <v>23</v>
      </c>
      <c r="G23934">
        <v>7</v>
      </c>
      <c r="H23934" t="s">
        <v>110</v>
      </c>
      <c r="I23934" s="15">
        <f t="shared" si="373"/>
        <v>0.30434782608695654</v>
      </c>
    </row>
    <row r="23935" spans="1:9" x14ac:dyDescent="0.3">
      <c r="A23935" s="1">
        <v>43188</v>
      </c>
      <c r="B23935" t="s">
        <v>1143</v>
      </c>
      <c r="C23935" t="s">
        <v>5</v>
      </c>
      <c r="D23935" t="s">
        <v>66</v>
      </c>
      <c r="E23935" t="s">
        <v>145</v>
      </c>
      <c r="F23935" s="19">
        <v>21</v>
      </c>
      <c r="G23935">
        <v>8</v>
      </c>
      <c r="H23935" t="s">
        <v>110</v>
      </c>
      <c r="I23935" s="15">
        <f t="shared" si="373"/>
        <v>0.38095238095238093</v>
      </c>
    </row>
    <row r="23936" spans="1:9" x14ac:dyDescent="0.3">
      <c r="A23936" s="1">
        <v>43188</v>
      </c>
      <c r="B23936" t="s">
        <v>1688</v>
      </c>
      <c r="C23936" t="s">
        <v>5</v>
      </c>
      <c r="D23936" t="s">
        <v>66</v>
      </c>
      <c r="E23936" t="s">
        <v>88</v>
      </c>
      <c r="F23936" s="19">
        <v>15</v>
      </c>
      <c r="G23936">
        <v>5</v>
      </c>
      <c r="H23936" t="s">
        <v>110</v>
      </c>
      <c r="I23936" s="15">
        <f t="shared" si="373"/>
        <v>0.33333333333333331</v>
      </c>
    </row>
    <row r="23937" spans="1:9" x14ac:dyDescent="0.3">
      <c r="A23937" s="1">
        <v>43188</v>
      </c>
      <c r="B23937" t="s">
        <v>226</v>
      </c>
      <c r="C23937" t="s">
        <v>181</v>
      </c>
      <c r="D23937" t="s">
        <v>83</v>
      </c>
      <c r="E23937" t="s">
        <v>145</v>
      </c>
      <c r="F23937" s="19">
        <v>35</v>
      </c>
      <c r="G23937">
        <v>12</v>
      </c>
      <c r="H23937" t="s">
        <v>75</v>
      </c>
      <c r="I23937" s="15">
        <f t="shared" si="373"/>
        <v>0.34285714285714286</v>
      </c>
    </row>
    <row r="23938" spans="1:9" x14ac:dyDescent="0.3">
      <c r="A23938" s="1">
        <v>43188</v>
      </c>
      <c r="B23938" t="s">
        <v>1246</v>
      </c>
      <c r="C23938" t="s">
        <v>181</v>
      </c>
      <c r="D23938" t="s">
        <v>83</v>
      </c>
      <c r="E23938" t="s">
        <v>88</v>
      </c>
      <c r="F23938" s="19">
        <v>32</v>
      </c>
      <c r="G23938">
        <v>30</v>
      </c>
      <c r="H23938" t="s">
        <v>75</v>
      </c>
      <c r="I23938" s="15">
        <f t="shared" ref="I23938:I24001" si="374">IFERROR(G23938/F23938,0)</f>
        <v>0.9375</v>
      </c>
    </row>
    <row r="23939" spans="1:9" x14ac:dyDescent="0.3">
      <c r="A23939" s="1">
        <v>43188</v>
      </c>
      <c r="B23939" t="s">
        <v>216</v>
      </c>
      <c r="C23939" t="s">
        <v>181</v>
      </c>
      <c r="D23939" t="s">
        <v>83</v>
      </c>
      <c r="E23939" t="s">
        <v>2</v>
      </c>
      <c r="F23939" s="19">
        <v>28</v>
      </c>
      <c r="G23939">
        <v>11</v>
      </c>
      <c r="H23939" t="s">
        <v>75</v>
      </c>
      <c r="I23939" s="15">
        <f t="shared" si="374"/>
        <v>0.39285714285714285</v>
      </c>
    </row>
    <row r="23940" spans="1:9" x14ac:dyDescent="0.3">
      <c r="A23940" s="1">
        <v>43188</v>
      </c>
      <c r="B23940" t="s">
        <v>208</v>
      </c>
      <c r="C23940" t="s">
        <v>181</v>
      </c>
      <c r="D23940" t="s">
        <v>83</v>
      </c>
      <c r="E23940" t="s">
        <v>95</v>
      </c>
      <c r="F23940" s="19">
        <v>17</v>
      </c>
      <c r="G23940">
        <v>10</v>
      </c>
      <c r="H23940" t="s">
        <v>75</v>
      </c>
      <c r="I23940" s="15">
        <f t="shared" si="374"/>
        <v>0.58823529411764708</v>
      </c>
    </row>
    <row r="23941" spans="1:9" x14ac:dyDescent="0.3">
      <c r="A23941" s="1">
        <v>43188</v>
      </c>
      <c r="B23941" t="s">
        <v>1197</v>
      </c>
      <c r="C23941" t="s">
        <v>181</v>
      </c>
      <c r="D23941" t="s">
        <v>83</v>
      </c>
      <c r="E23941" t="s">
        <v>101</v>
      </c>
      <c r="F23941" s="19">
        <v>15</v>
      </c>
      <c r="G23941">
        <v>12</v>
      </c>
      <c r="H23941" t="s">
        <v>75</v>
      </c>
      <c r="I23941" s="15">
        <f t="shared" si="374"/>
        <v>0.8</v>
      </c>
    </row>
    <row r="23942" spans="1:9" x14ac:dyDescent="0.3">
      <c r="A23942" s="1">
        <v>43188</v>
      </c>
      <c r="B23942" t="s">
        <v>238</v>
      </c>
      <c r="C23942" t="s">
        <v>181</v>
      </c>
      <c r="D23942" t="s">
        <v>83</v>
      </c>
      <c r="E23942" t="s">
        <v>95</v>
      </c>
      <c r="F23942" s="19">
        <v>23</v>
      </c>
      <c r="G23942">
        <v>8</v>
      </c>
      <c r="H23942" t="s">
        <v>110</v>
      </c>
      <c r="I23942" s="15">
        <f t="shared" si="374"/>
        <v>0.34782608695652173</v>
      </c>
    </row>
    <row r="23943" spans="1:9" x14ac:dyDescent="0.3">
      <c r="A23943" s="1">
        <v>43188</v>
      </c>
      <c r="B23943" t="s">
        <v>222</v>
      </c>
      <c r="C23943" t="s">
        <v>181</v>
      </c>
      <c r="D23943" t="s">
        <v>83</v>
      </c>
      <c r="E23943" t="s">
        <v>145</v>
      </c>
      <c r="F23943" s="19">
        <v>23</v>
      </c>
      <c r="G23943">
        <v>5</v>
      </c>
      <c r="H23943" t="s">
        <v>110</v>
      </c>
      <c r="I23943" s="15">
        <f t="shared" si="374"/>
        <v>0.21739130434782608</v>
      </c>
    </row>
    <row r="23944" spans="1:9" x14ac:dyDescent="0.3">
      <c r="A23944" s="1">
        <v>43188</v>
      </c>
      <c r="B23944" t="s">
        <v>1194</v>
      </c>
      <c r="C23944" t="s">
        <v>181</v>
      </c>
      <c r="D23944" t="s">
        <v>83</v>
      </c>
      <c r="E23944" t="s">
        <v>95</v>
      </c>
      <c r="F23944" s="19">
        <v>21</v>
      </c>
      <c r="G23944">
        <v>0</v>
      </c>
      <c r="H23944" t="s">
        <v>110</v>
      </c>
      <c r="I23944" s="15">
        <f t="shared" si="374"/>
        <v>0</v>
      </c>
    </row>
    <row r="23945" spans="1:9" x14ac:dyDescent="0.3">
      <c r="A23945" s="1">
        <v>43188</v>
      </c>
      <c r="B23945" t="s">
        <v>230</v>
      </c>
      <c r="C23945" t="s">
        <v>181</v>
      </c>
      <c r="D23945" t="s">
        <v>83</v>
      </c>
      <c r="E23945" t="s">
        <v>88</v>
      </c>
      <c r="F23945" s="19">
        <v>16</v>
      </c>
      <c r="G23945">
        <v>9</v>
      </c>
      <c r="H23945" t="s">
        <v>110</v>
      </c>
      <c r="I23945" s="15">
        <f t="shared" si="374"/>
        <v>0.5625</v>
      </c>
    </row>
    <row r="23946" spans="1:9" x14ac:dyDescent="0.3">
      <c r="A23946" s="1">
        <v>43188</v>
      </c>
      <c r="B23946" t="s">
        <v>235</v>
      </c>
      <c r="C23946" t="s">
        <v>181</v>
      </c>
      <c r="D23946" t="s">
        <v>83</v>
      </c>
      <c r="E23946" t="s">
        <v>2</v>
      </c>
      <c r="F23946" s="19">
        <v>12</v>
      </c>
      <c r="G23946">
        <v>8</v>
      </c>
      <c r="H23946" t="s">
        <v>110</v>
      </c>
      <c r="I23946" s="15">
        <f t="shared" si="374"/>
        <v>0.66666666666666663</v>
      </c>
    </row>
    <row r="23947" spans="1:9" x14ac:dyDescent="0.3">
      <c r="A23947" s="1">
        <v>43188</v>
      </c>
      <c r="B23947" t="s">
        <v>233</v>
      </c>
      <c r="C23947" t="s">
        <v>181</v>
      </c>
      <c r="D23947" t="s">
        <v>83</v>
      </c>
      <c r="E23947" t="s">
        <v>101</v>
      </c>
      <c r="F23947" s="19">
        <v>8</v>
      </c>
      <c r="G23947">
        <v>0</v>
      </c>
      <c r="H23947" t="s">
        <v>110</v>
      </c>
      <c r="I23947" s="15">
        <f t="shared" si="374"/>
        <v>0</v>
      </c>
    </row>
    <row r="23948" spans="1:9" x14ac:dyDescent="0.3">
      <c r="A23948" s="1">
        <v>43188</v>
      </c>
      <c r="B23948" t="s">
        <v>1549</v>
      </c>
      <c r="C23948" t="s">
        <v>181</v>
      </c>
      <c r="D23948" t="s">
        <v>83</v>
      </c>
      <c r="E23948" t="s">
        <v>101</v>
      </c>
      <c r="F23948" s="19">
        <v>5</v>
      </c>
      <c r="G23948">
        <v>2</v>
      </c>
      <c r="H23948" t="s">
        <v>110</v>
      </c>
      <c r="I23948" s="15">
        <f t="shared" si="374"/>
        <v>0.4</v>
      </c>
    </row>
    <row r="23949" spans="1:9" x14ac:dyDescent="0.3">
      <c r="A23949" s="1">
        <v>43188</v>
      </c>
      <c r="B23949" t="s">
        <v>219</v>
      </c>
      <c r="C23949" t="s">
        <v>181</v>
      </c>
      <c r="D23949" t="s">
        <v>83</v>
      </c>
      <c r="E23949" t="s">
        <v>101</v>
      </c>
      <c r="F23949" s="19">
        <v>4</v>
      </c>
      <c r="G23949">
        <v>0</v>
      </c>
      <c r="H23949" t="s">
        <v>110</v>
      </c>
      <c r="I23949" s="15">
        <f t="shared" si="374"/>
        <v>0</v>
      </c>
    </row>
    <row r="23950" spans="1:9" x14ac:dyDescent="0.3">
      <c r="A23950" s="1">
        <v>43189</v>
      </c>
      <c r="B23950" t="s">
        <v>925</v>
      </c>
      <c r="C23950" t="s">
        <v>902</v>
      </c>
      <c r="D23950" t="s">
        <v>66</v>
      </c>
      <c r="E23950" t="s">
        <v>101</v>
      </c>
      <c r="F23950" s="19">
        <v>27</v>
      </c>
      <c r="G23950">
        <v>8</v>
      </c>
      <c r="H23950" t="s">
        <v>75</v>
      </c>
      <c r="I23950" s="15">
        <f t="shared" si="374"/>
        <v>0.29629629629629628</v>
      </c>
    </row>
    <row r="23951" spans="1:9" x14ac:dyDescent="0.3">
      <c r="A23951" s="1">
        <v>43189</v>
      </c>
      <c r="B23951" t="s">
        <v>911</v>
      </c>
      <c r="C23951" t="s">
        <v>902</v>
      </c>
      <c r="D23951" t="s">
        <v>66</v>
      </c>
      <c r="E23951" t="s">
        <v>2</v>
      </c>
      <c r="F23951" s="19">
        <v>24</v>
      </c>
      <c r="G23951">
        <v>13</v>
      </c>
      <c r="H23951" t="s">
        <v>75</v>
      </c>
      <c r="I23951" s="15">
        <f t="shared" si="374"/>
        <v>0.54166666666666663</v>
      </c>
    </row>
    <row r="23952" spans="1:9" x14ac:dyDescent="0.3">
      <c r="A23952" s="1">
        <v>43189</v>
      </c>
      <c r="B23952" t="s">
        <v>1652</v>
      </c>
      <c r="C23952" t="s">
        <v>902</v>
      </c>
      <c r="D23952" t="s">
        <v>66</v>
      </c>
      <c r="E23952" t="s">
        <v>88</v>
      </c>
      <c r="F23952" s="19">
        <v>22</v>
      </c>
      <c r="G23952">
        <v>11</v>
      </c>
      <c r="H23952" t="s">
        <v>75</v>
      </c>
      <c r="I23952" s="15">
        <f t="shared" si="374"/>
        <v>0.5</v>
      </c>
    </row>
    <row r="23953" spans="1:9" x14ac:dyDescent="0.3">
      <c r="A23953" s="1">
        <v>43189</v>
      </c>
      <c r="B23953" t="s">
        <v>930</v>
      </c>
      <c r="C23953" t="s">
        <v>902</v>
      </c>
      <c r="D23953" t="s">
        <v>66</v>
      </c>
      <c r="E23953" t="s">
        <v>95</v>
      </c>
      <c r="F23953" s="19">
        <v>21</v>
      </c>
      <c r="G23953">
        <v>3</v>
      </c>
      <c r="H23953" t="s">
        <v>75</v>
      </c>
      <c r="I23953" s="15">
        <f t="shared" si="374"/>
        <v>0.14285714285714285</v>
      </c>
    </row>
    <row r="23954" spans="1:9" x14ac:dyDescent="0.3">
      <c r="A23954" s="1">
        <v>43189</v>
      </c>
      <c r="B23954" t="s">
        <v>907</v>
      </c>
      <c r="C23954" t="s">
        <v>902</v>
      </c>
      <c r="D23954" t="s">
        <v>66</v>
      </c>
      <c r="E23954" t="s">
        <v>145</v>
      </c>
      <c r="F23954" s="19">
        <v>15</v>
      </c>
      <c r="G23954">
        <v>8</v>
      </c>
      <c r="H23954" t="s">
        <v>75</v>
      </c>
      <c r="I23954" s="15">
        <f t="shared" si="374"/>
        <v>0.53333333333333333</v>
      </c>
    </row>
    <row r="23955" spans="1:9" x14ac:dyDescent="0.3">
      <c r="A23955" s="1">
        <v>43189</v>
      </c>
      <c r="B23955" t="s">
        <v>1331</v>
      </c>
      <c r="C23955" t="s">
        <v>902</v>
      </c>
      <c r="D23955" t="s">
        <v>66</v>
      </c>
      <c r="E23955" t="s">
        <v>145</v>
      </c>
      <c r="F23955" s="19">
        <v>26</v>
      </c>
      <c r="G23955">
        <v>13</v>
      </c>
      <c r="H23955" t="s">
        <v>110</v>
      </c>
      <c r="I23955" s="15">
        <f t="shared" si="374"/>
        <v>0.5</v>
      </c>
    </row>
    <row r="23956" spans="1:9" x14ac:dyDescent="0.3">
      <c r="A23956" s="1">
        <v>43189</v>
      </c>
      <c r="B23956" t="s">
        <v>917</v>
      </c>
      <c r="C23956" t="s">
        <v>902</v>
      </c>
      <c r="D23956" t="s">
        <v>66</v>
      </c>
      <c r="E23956" t="s">
        <v>88</v>
      </c>
      <c r="F23956" s="19">
        <v>26</v>
      </c>
      <c r="G23956">
        <v>5</v>
      </c>
      <c r="H23956" t="s">
        <v>110</v>
      </c>
      <c r="I23956" s="15">
        <f t="shared" si="374"/>
        <v>0.19230769230769232</v>
      </c>
    </row>
    <row r="23957" spans="1:9" x14ac:dyDescent="0.3">
      <c r="A23957" s="1">
        <v>43189</v>
      </c>
      <c r="B23957" t="s">
        <v>1390</v>
      </c>
      <c r="C23957" t="s">
        <v>902</v>
      </c>
      <c r="D23957" t="s">
        <v>66</v>
      </c>
      <c r="E23957" t="s">
        <v>2</v>
      </c>
      <c r="F23957" s="19">
        <v>24</v>
      </c>
      <c r="G23957">
        <v>8</v>
      </c>
      <c r="H23957" t="s">
        <v>110</v>
      </c>
      <c r="I23957" s="15">
        <f t="shared" si="374"/>
        <v>0.33333333333333331</v>
      </c>
    </row>
    <row r="23958" spans="1:9" x14ac:dyDescent="0.3">
      <c r="A23958" s="1">
        <v>43189</v>
      </c>
      <c r="B23958" t="s">
        <v>1416</v>
      </c>
      <c r="C23958" t="s">
        <v>902</v>
      </c>
      <c r="D23958" t="s">
        <v>66</v>
      </c>
      <c r="E23958" t="s">
        <v>2</v>
      </c>
      <c r="F23958" s="19">
        <v>20</v>
      </c>
      <c r="G23958">
        <v>7</v>
      </c>
      <c r="H23958" t="s">
        <v>110</v>
      </c>
      <c r="I23958" s="15">
        <f t="shared" si="374"/>
        <v>0.35</v>
      </c>
    </row>
    <row r="23959" spans="1:9" x14ac:dyDescent="0.3">
      <c r="A23959" s="1">
        <v>43189</v>
      </c>
      <c r="B23959" t="s">
        <v>922</v>
      </c>
      <c r="C23959" t="s">
        <v>902</v>
      </c>
      <c r="D23959" t="s">
        <v>66</v>
      </c>
      <c r="E23959" t="s">
        <v>95</v>
      </c>
      <c r="F23959" s="19">
        <v>19</v>
      </c>
      <c r="G23959">
        <v>6</v>
      </c>
      <c r="H23959" t="s">
        <v>110</v>
      </c>
      <c r="I23959" s="15">
        <f t="shared" si="374"/>
        <v>0.31578947368421051</v>
      </c>
    </row>
    <row r="23960" spans="1:9" x14ac:dyDescent="0.3">
      <c r="A23960" s="1">
        <v>43189</v>
      </c>
      <c r="B23960" t="s">
        <v>934</v>
      </c>
      <c r="C23960" t="s">
        <v>902</v>
      </c>
      <c r="D23960" t="s">
        <v>66</v>
      </c>
      <c r="E23960" t="s">
        <v>88</v>
      </c>
      <c r="F23960" s="19">
        <v>15</v>
      </c>
      <c r="G23960">
        <v>8</v>
      </c>
      <c r="H23960" t="s">
        <v>110</v>
      </c>
      <c r="I23960" s="15">
        <f t="shared" si="374"/>
        <v>0.53333333333333333</v>
      </c>
    </row>
    <row r="23961" spans="1:9" x14ac:dyDescent="0.3">
      <c r="A23961" s="1">
        <v>43189</v>
      </c>
      <c r="B23961" t="s">
        <v>7</v>
      </c>
      <c r="C23961" t="s">
        <v>396</v>
      </c>
      <c r="D23961" t="s">
        <v>83</v>
      </c>
      <c r="E23961" t="s">
        <v>2</v>
      </c>
      <c r="F23961" s="19">
        <v>37</v>
      </c>
      <c r="G23961">
        <v>18</v>
      </c>
      <c r="H23961" t="s">
        <v>75</v>
      </c>
      <c r="I23961" s="15">
        <f t="shared" si="374"/>
        <v>0.48648648648648651</v>
      </c>
    </row>
    <row r="23962" spans="1:9" x14ac:dyDescent="0.3">
      <c r="A23962" s="1">
        <v>43189</v>
      </c>
      <c r="B23962" t="s">
        <v>448</v>
      </c>
      <c r="C23962" t="s">
        <v>396</v>
      </c>
      <c r="D23962" t="s">
        <v>83</v>
      </c>
      <c r="E23962" t="s">
        <v>88</v>
      </c>
      <c r="F23962" s="19">
        <v>32</v>
      </c>
      <c r="G23962">
        <v>15</v>
      </c>
      <c r="H23962" t="s">
        <v>75</v>
      </c>
      <c r="I23962" s="15">
        <f t="shared" si="374"/>
        <v>0.46875</v>
      </c>
    </row>
    <row r="23963" spans="1:9" x14ac:dyDescent="0.3">
      <c r="A23963" s="1">
        <v>43189</v>
      </c>
      <c r="B23963" t="s">
        <v>432</v>
      </c>
      <c r="C23963" t="s">
        <v>396</v>
      </c>
      <c r="D23963" t="s">
        <v>83</v>
      </c>
      <c r="E23963" t="s">
        <v>101</v>
      </c>
      <c r="F23963" s="19">
        <v>31</v>
      </c>
      <c r="G23963">
        <v>12</v>
      </c>
      <c r="H23963" t="s">
        <v>75</v>
      </c>
      <c r="I23963" s="15">
        <f t="shared" si="374"/>
        <v>0.38709677419354838</v>
      </c>
    </row>
    <row r="23964" spans="1:9" x14ac:dyDescent="0.3">
      <c r="A23964" s="1">
        <v>43189</v>
      </c>
      <c r="B23964" t="s">
        <v>1681</v>
      </c>
      <c r="C23964" t="s">
        <v>396</v>
      </c>
      <c r="D23964" t="s">
        <v>83</v>
      </c>
      <c r="E23964" t="s">
        <v>145</v>
      </c>
      <c r="F23964" s="19">
        <v>23</v>
      </c>
      <c r="G23964">
        <v>5</v>
      </c>
      <c r="H23964" t="s">
        <v>75</v>
      </c>
      <c r="I23964" s="15">
        <f t="shared" si="374"/>
        <v>0.21739130434782608</v>
      </c>
    </row>
    <row r="23965" spans="1:9" x14ac:dyDescent="0.3">
      <c r="A23965" s="1">
        <v>43189</v>
      </c>
      <c r="B23965" t="s">
        <v>445</v>
      </c>
      <c r="C23965" t="s">
        <v>396</v>
      </c>
      <c r="D23965" t="s">
        <v>83</v>
      </c>
      <c r="E23965" t="s">
        <v>2</v>
      </c>
      <c r="F23965" s="19">
        <v>21</v>
      </c>
      <c r="G23965">
        <v>4</v>
      </c>
      <c r="H23965" t="s">
        <v>75</v>
      </c>
      <c r="I23965" s="15">
        <f t="shared" si="374"/>
        <v>0.19047619047619047</v>
      </c>
    </row>
    <row r="23966" spans="1:9" x14ac:dyDescent="0.3">
      <c r="A23966" s="1">
        <v>43189</v>
      </c>
      <c r="B23966" t="s">
        <v>1169</v>
      </c>
      <c r="C23966" t="s">
        <v>396</v>
      </c>
      <c r="D23966" t="s">
        <v>83</v>
      </c>
      <c r="E23966" t="s">
        <v>95</v>
      </c>
      <c r="F23966" s="19">
        <v>27</v>
      </c>
      <c r="G23966">
        <v>5</v>
      </c>
      <c r="H23966" t="s">
        <v>110</v>
      </c>
      <c r="I23966" s="15">
        <f t="shared" si="374"/>
        <v>0.18518518518518517</v>
      </c>
    </row>
    <row r="23967" spans="1:9" x14ac:dyDescent="0.3">
      <c r="A23967" s="1">
        <v>43189</v>
      </c>
      <c r="B23967" t="s">
        <v>1175</v>
      </c>
      <c r="C23967" t="s">
        <v>396</v>
      </c>
      <c r="D23967" t="s">
        <v>83</v>
      </c>
      <c r="E23967" t="s">
        <v>88</v>
      </c>
      <c r="F23967" s="19">
        <v>26</v>
      </c>
      <c r="G23967">
        <v>9</v>
      </c>
      <c r="H23967" t="s">
        <v>110</v>
      </c>
      <c r="I23967" s="15">
        <f t="shared" si="374"/>
        <v>0.34615384615384615</v>
      </c>
    </row>
    <row r="23968" spans="1:9" x14ac:dyDescent="0.3">
      <c r="A23968" s="1">
        <v>43189</v>
      </c>
      <c r="B23968" t="s">
        <v>1533</v>
      </c>
      <c r="C23968" t="s">
        <v>396</v>
      </c>
      <c r="D23968" t="s">
        <v>83</v>
      </c>
      <c r="E23968" t="s">
        <v>145</v>
      </c>
      <c r="F23968" s="19">
        <v>17</v>
      </c>
      <c r="G23968">
        <v>8</v>
      </c>
      <c r="H23968" t="s">
        <v>110</v>
      </c>
      <c r="I23968" s="15">
        <f t="shared" si="374"/>
        <v>0.47058823529411764</v>
      </c>
    </row>
    <row r="23969" spans="1:9" x14ac:dyDescent="0.3">
      <c r="A23969" s="1">
        <v>43189</v>
      </c>
      <c r="B23969" t="s">
        <v>451</v>
      </c>
      <c r="C23969" t="s">
        <v>396</v>
      </c>
      <c r="D23969" t="s">
        <v>83</v>
      </c>
      <c r="E23969" t="s">
        <v>101</v>
      </c>
      <c r="F23969" s="19">
        <v>15</v>
      </c>
      <c r="G23969">
        <v>2</v>
      </c>
      <c r="H23969" t="s">
        <v>110</v>
      </c>
      <c r="I23969" s="15">
        <f t="shared" si="374"/>
        <v>0.13333333333333333</v>
      </c>
    </row>
    <row r="23970" spans="1:9" x14ac:dyDescent="0.3">
      <c r="A23970" s="1">
        <v>43189</v>
      </c>
      <c r="B23970" t="s">
        <v>1223</v>
      </c>
      <c r="C23970" t="s">
        <v>396</v>
      </c>
      <c r="D23970" t="s">
        <v>83</v>
      </c>
      <c r="E23970" t="s">
        <v>101</v>
      </c>
      <c r="F23970" s="19">
        <v>11</v>
      </c>
      <c r="G23970">
        <v>4</v>
      </c>
      <c r="H23970" t="s">
        <v>110</v>
      </c>
      <c r="I23970" s="15">
        <f t="shared" si="374"/>
        <v>0.36363636363636365</v>
      </c>
    </row>
    <row r="23971" spans="1:9" x14ac:dyDescent="0.3">
      <c r="A23971" s="1">
        <v>43189</v>
      </c>
      <c r="B23971" t="s">
        <v>459</v>
      </c>
      <c r="C23971" t="s">
        <v>453</v>
      </c>
      <c r="D23971" t="s">
        <v>66</v>
      </c>
      <c r="E23971" t="s">
        <v>88</v>
      </c>
      <c r="F23971" s="19">
        <v>27</v>
      </c>
      <c r="G23971">
        <v>13</v>
      </c>
      <c r="H23971" t="s">
        <v>75</v>
      </c>
      <c r="I23971" s="15">
        <f t="shared" si="374"/>
        <v>0.48148148148148145</v>
      </c>
    </row>
    <row r="23972" spans="1:9" x14ac:dyDescent="0.3">
      <c r="A23972" s="1">
        <v>43189</v>
      </c>
      <c r="B23972" t="s">
        <v>474</v>
      </c>
      <c r="C23972" t="s">
        <v>453</v>
      </c>
      <c r="D23972" t="s">
        <v>66</v>
      </c>
      <c r="E23972" t="s">
        <v>2</v>
      </c>
      <c r="F23972" s="19">
        <v>26</v>
      </c>
      <c r="G23972">
        <v>6</v>
      </c>
      <c r="H23972" t="s">
        <v>75</v>
      </c>
      <c r="I23972" s="15">
        <f t="shared" si="374"/>
        <v>0.23076923076923078</v>
      </c>
    </row>
    <row r="23973" spans="1:9" x14ac:dyDescent="0.3">
      <c r="A23973" s="1">
        <v>43189</v>
      </c>
      <c r="B23973" t="s">
        <v>465</v>
      </c>
      <c r="C23973" t="s">
        <v>453</v>
      </c>
      <c r="D23973" t="s">
        <v>66</v>
      </c>
      <c r="E23973" t="s">
        <v>95</v>
      </c>
      <c r="F23973" s="19">
        <v>26</v>
      </c>
      <c r="G23973">
        <v>10</v>
      </c>
      <c r="H23973" t="s">
        <v>75</v>
      </c>
      <c r="I23973" s="15">
        <f t="shared" si="374"/>
        <v>0.38461538461538464</v>
      </c>
    </row>
    <row r="23974" spans="1:9" x14ac:dyDescent="0.3">
      <c r="A23974" s="1">
        <v>43189</v>
      </c>
      <c r="B23974" t="s">
        <v>462</v>
      </c>
      <c r="C23974" t="s">
        <v>453</v>
      </c>
      <c r="D23974" t="s">
        <v>66</v>
      </c>
      <c r="E23974" t="s">
        <v>145</v>
      </c>
      <c r="F23974" s="19">
        <v>25</v>
      </c>
      <c r="G23974">
        <v>19</v>
      </c>
      <c r="H23974" t="s">
        <v>75</v>
      </c>
      <c r="I23974" s="15">
        <f t="shared" si="374"/>
        <v>0.76</v>
      </c>
    </row>
    <row r="23975" spans="1:9" x14ac:dyDescent="0.3">
      <c r="A23975" s="1">
        <v>43189</v>
      </c>
      <c r="B23975" t="s">
        <v>485</v>
      </c>
      <c r="C23975" t="s">
        <v>453</v>
      </c>
      <c r="D23975" t="s">
        <v>66</v>
      </c>
      <c r="E23975" t="s">
        <v>101</v>
      </c>
      <c r="F23975" s="19">
        <v>17</v>
      </c>
      <c r="G23975">
        <v>0</v>
      </c>
      <c r="H23975" t="s">
        <v>75</v>
      </c>
      <c r="I23975" s="15">
        <f t="shared" si="374"/>
        <v>0</v>
      </c>
    </row>
    <row r="23976" spans="1:9" x14ac:dyDescent="0.3">
      <c r="A23976" s="1">
        <v>43189</v>
      </c>
      <c r="B23976" t="s">
        <v>642</v>
      </c>
      <c r="C23976" t="s">
        <v>453</v>
      </c>
      <c r="D23976" t="s">
        <v>66</v>
      </c>
      <c r="E23976" t="s">
        <v>2</v>
      </c>
      <c r="F23976" s="19">
        <v>30</v>
      </c>
      <c r="G23976">
        <v>21</v>
      </c>
      <c r="H23976" t="s">
        <v>110</v>
      </c>
      <c r="I23976" s="15">
        <f t="shared" si="374"/>
        <v>0.7</v>
      </c>
    </row>
    <row r="23977" spans="1:9" x14ac:dyDescent="0.3">
      <c r="A23977" s="1">
        <v>43189</v>
      </c>
      <c r="B23977" t="s">
        <v>645</v>
      </c>
      <c r="C23977" t="s">
        <v>453</v>
      </c>
      <c r="D23977" t="s">
        <v>66</v>
      </c>
      <c r="E23977" t="s">
        <v>145</v>
      </c>
      <c r="F23977" s="19">
        <v>27</v>
      </c>
      <c r="G23977">
        <v>11</v>
      </c>
      <c r="H23977" t="s">
        <v>110</v>
      </c>
      <c r="I23977" s="15">
        <f t="shared" si="374"/>
        <v>0.40740740740740738</v>
      </c>
    </row>
    <row r="23978" spans="1:9" x14ac:dyDescent="0.3">
      <c r="A23978" s="1">
        <v>43189</v>
      </c>
      <c r="B23978" t="s">
        <v>1393</v>
      </c>
      <c r="C23978" t="s">
        <v>453</v>
      </c>
      <c r="D23978" t="s">
        <v>66</v>
      </c>
      <c r="E23978" t="s">
        <v>2</v>
      </c>
      <c r="F23978" s="19">
        <v>24</v>
      </c>
      <c r="G23978">
        <v>7</v>
      </c>
      <c r="H23978" t="s">
        <v>110</v>
      </c>
      <c r="I23978" s="15">
        <f t="shared" si="374"/>
        <v>0.29166666666666669</v>
      </c>
    </row>
    <row r="23979" spans="1:9" x14ac:dyDescent="0.3">
      <c r="A23979" s="1">
        <v>43189</v>
      </c>
      <c r="B23979" t="s">
        <v>480</v>
      </c>
      <c r="C23979" t="s">
        <v>453</v>
      </c>
      <c r="D23979" t="s">
        <v>66</v>
      </c>
      <c r="E23979" t="s">
        <v>88</v>
      </c>
      <c r="F23979" s="19">
        <v>19</v>
      </c>
      <c r="G23979">
        <v>10</v>
      </c>
      <c r="H23979" t="s">
        <v>110</v>
      </c>
      <c r="I23979" s="15">
        <f t="shared" si="374"/>
        <v>0.52631578947368418</v>
      </c>
    </row>
    <row r="23980" spans="1:9" x14ac:dyDescent="0.3">
      <c r="A23980" s="1">
        <v>43189</v>
      </c>
      <c r="B23980" t="s">
        <v>483</v>
      </c>
      <c r="C23980" t="s">
        <v>453</v>
      </c>
      <c r="D23980" t="s">
        <v>66</v>
      </c>
      <c r="E23980" t="s">
        <v>88</v>
      </c>
      <c r="F23980" s="19">
        <v>15</v>
      </c>
      <c r="G23980">
        <v>4</v>
      </c>
      <c r="H23980" t="s">
        <v>110</v>
      </c>
      <c r="I23980" s="15">
        <f t="shared" si="374"/>
        <v>0.26666666666666666</v>
      </c>
    </row>
    <row r="23981" spans="1:9" x14ac:dyDescent="0.3">
      <c r="A23981" s="1">
        <v>43189</v>
      </c>
      <c r="B23981" t="s">
        <v>1435</v>
      </c>
      <c r="C23981" t="s">
        <v>453</v>
      </c>
      <c r="D23981" t="s">
        <v>66</v>
      </c>
      <c r="E23981" t="s">
        <v>145</v>
      </c>
      <c r="F23981" s="19">
        <v>5</v>
      </c>
      <c r="G23981">
        <v>0</v>
      </c>
      <c r="H23981" t="s">
        <v>110</v>
      </c>
      <c r="I23981" s="15">
        <f t="shared" si="374"/>
        <v>0</v>
      </c>
    </row>
    <row r="23982" spans="1:9" x14ac:dyDescent="0.3">
      <c r="A23982" s="1">
        <v>43189</v>
      </c>
      <c r="B23982" t="s">
        <v>1690</v>
      </c>
      <c r="C23982" t="s">
        <v>6</v>
      </c>
      <c r="D23982" t="s">
        <v>83</v>
      </c>
      <c r="E23982" t="s">
        <v>145</v>
      </c>
      <c r="F23982" s="19">
        <v>32</v>
      </c>
      <c r="G23982">
        <v>20</v>
      </c>
      <c r="H23982" t="s">
        <v>75</v>
      </c>
      <c r="I23982" s="15">
        <f t="shared" si="374"/>
        <v>0.625</v>
      </c>
    </row>
    <row r="23983" spans="1:9" x14ac:dyDescent="0.3">
      <c r="A23983" s="1">
        <v>43189</v>
      </c>
      <c r="B23983" t="s">
        <v>646</v>
      </c>
      <c r="C23983" t="s">
        <v>6</v>
      </c>
      <c r="D23983" t="s">
        <v>83</v>
      </c>
      <c r="E23983" t="s">
        <v>2</v>
      </c>
      <c r="F23983" s="19">
        <v>30</v>
      </c>
      <c r="G23983">
        <v>5</v>
      </c>
      <c r="H23983" t="s">
        <v>75</v>
      </c>
      <c r="I23983" s="15">
        <f t="shared" si="374"/>
        <v>0.16666666666666666</v>
      </c>
    </row>
    <row r="23984" spans="1:9" x14ac:dyDescent="0.3">
      <c r="A23984" s="1">
        <v>43189</v>
      </c>
      <c r="B23984" t="s">
        <v>1286</v>
      </c>
      <c r="C23984" t="s">
        <v>6</v>
      </c>
      <c r="D23984" t="s">
        <v>83</v>
      </c>
      <c r="E23984" t="s">
        <v>88</v>
      </c>
      <c r="F23984" s="19">
        <v>30</v>
      </c>
      <c r="G23984">
        <v>12</v>
      </c>
      <c r="H23984" t="s">
        <v>75</v>
      </c>
      <c r="I23984" s="15">
        <f t="shared" si="374"/>
        <v>0.4</v>
      </c>
    </row>
    <row r="23985" spans="1:9" x14ac:dyDescent="0.3">
      <c r="A23985" s="1">
        <v>43189</v>
      </c>
      <c r="B23985" t="s">
        <v>639</v>
      </c>
      <c r="C23985" t="s">
        <v>6</v>
      </c>
      <c r="D23985" t="s">
        <v>83</v>
      </c>
      <c r="E23985" t="s">
        <v>101</v>
      </c>
      <c r="F23985" s="19">
        <v>29</v>
      </c>
      <c r="G23985">
        <v>11</v>
      </c>
      <c r="H23985" t="s">
        <v>75</v>
      </c>
      <c r="I23985" s="15">
        <f t="shared" si="374"/>
        <v>0.37931034482758619</v>
      </c>
    </row>
    <row r="23986" spans="1:9" x14ac:dyDescent="0.3">
      <c r="A23986" s="1">
        <v>43189</v>
      </c>
      <c r="B23986" t="s">
        <v>636</v>
      </c>
      <c r="C23986" t="s">
        <v>6</v>
      </c>
      <c r="D23986" t="s">
        <v>83</v>
      </c>
      <c r="E23986" t="s">
        <v>95</v>
      </c>
      <c r="F23986" s="19">
        <v>24</v>
      </c>
      <c r="G23986">
        <v>12</v>
      </c>
      <c r="H23986" t="s">
        <v>75</v>
      </c>
      <c r="I23986" s="15">
        <f t="shared" si="374"/>
        <v>0.5</v>
      </c>
    </row>
    <row r="23987" spans="1:9" x14ac:dyDescent="0.3">
      <c r="A23987" s="1">
        <v>43189</v>
      </c>
      <c r="B23987" t="s">
        <v>651</v>
      </c>
      <c r="C23987" t="s">
        <v>6</v>
      </c>
      <c r="D23987" t="s">
        <v>83</v>
      </c>
      <c r="E23987" t="s">
        <v>2</v>
      </c>
      <c r="F23987" s="19">
        <v>28</v>
      </c>
      <c r="G23987">
        <v>5</v>
      </c>
      <c r="H23987" t="s">
        <v>110</v>
      </c>
      <c r="I23987" s="15">
        <f t="shared" si="374"/>
        <v>0.17857142857142858</v>
      </c>
    </row>
    <row r="23988" spans="1:9" x14ac:dyDescent="0.3">
      <c r="A23988" s="1">
        <v>43189</v>
      </c>
      <c r="B23988" t="s">
        <v>1113</v>
      </c>
      <c r="C23988" t="s">
        <v>6</v>
      </c>
      <c r="D23988" t="s">
        <v>83</v>
      </c>
      <c r="E23988" t="s">
        <v>145</v>
      </c>
      <c r="F23988" s="19">
        <v>28</v>
      </c>
      <c r="G23988">
        <v>10</v>
      </c>
      <c r="H23988" t="s">
        <v>110</v>
      </c>
      <c r="I23988" s="15">
        <f t="shared" si="374"/>
        <v>0.35714285714285715</v>
      </c>
    </row>
    <row r="23989" spans="1:9" x14ac:dyDescent="0.3">
      <c r="A23989" s="1">
        <v>43189</v>
      </c>
      <c r="B23989" t="s">
        <v>1650</v>
      </c>
      <c r="C23989" t="s">
        <v>6</v>
      </c>
      <c r="D23989" t="s">
        <v>83</v>
      </c>
      <c r="E23989" t="s">
        <v>95</v>
      </c>
      <c r="F23989" s="19">
        <v>20</v>
      </c>
      <c r="G23989">
        <v>9</v>
      </c>
      <c r="H23989" t="s">
        <v>110</v>
      </c>
      <c r="I23989" s="15">
        <f t="shared" si="374"/>
        <v>0.45</v>
      </c>
    </row>
    <row r="23990" spans="1:9" x14ac:dyDescent="0.3">
      <c r="A23990" s="1">
        <v>43189</v>
      </c>
      <c r="B23990" t="s">
        <v>1488</v>
      </c>
      <c r="C23990" t="s">
        <v>6</v>
      </c>
      <c r="D23990" t="s">
        <v>83</v>
      </c>
      <c r="E23990" t="s">
        <v>101</v>
      </c>
      <c r="F23990" s="19">
        <v>18</v>
      </c>
      <c r="G23990">
        <v>7</v>
      </c>
      <c r="H23990" t="s">
        <v>110</v>
      </c>
      <c r="I23990" s="15">
        <f t="shared" si="374"/>
        <v>0.3888888888888889</v>
      </c>
    </row>
    <row r="23991" spans="1:9" x14ac:dyDescent="0.3">
      <c r="A23991" s="1">
        <v>43189</v>
      </c>
      <c r="B23991" t="s">
        <v>564</v>
      </c>
      <c r="C23991" t="s">
        <v>558</v>
      </c>
      <c r="D23991" t="s">
        <v>66</v>
      </c>
      <c r="E23991" t="s">
        <v>2</v>
      </c>
      <c r="F23991" s="19">
        <v>37</v>
      </c>
      <c r="G23991">
        <v>16</v>
      </c>
      <c r="H23991" t="s">
        <v>75</v>
      </c>
      <c r="I23991" s="15">
        <f t="shared" si="374"/>
        <v>0.43243243243243246</v>
      </c>
    </row>
    <row r="23992" spans="1:9" x14ac:dyDescent="0.3">
      <c r="A23992" s="1">
        <v>43189</v>
      </c>
      <c r="B23992" t="s">
        <v>571</v>
      </c>
      <c r="C23992" t="s">
        <v>558</v>
      </c>
      <c r="D23992" t="s">
        <v>66</v>
      </c>
      <c r="E23992" t="s">
        <v>88</v>
      </c>
      <c r="F23992" s="19">
        <v>33</v>
      </c>
      <c r="G23992">
        <v>25</v>
      </c>
      <c r="H23992" t="s">
        <v>75</v>
      </c>
      <c r="I23992" s="15">
        <f t="shared" si="374"/>
        <v>0.75757575757575757</v>
      </c>
    </row>
    <row r="23993" spans="1:9" x14ac:dyDescent="0.3">
      <c r="A23993" s="1">
        <v>43189</v>
      </c>
      <c r="B23993" t="s">
        <v>578</v>
      </c>
      <c r="C23993" t="s">
        <v>558</v>
      </c>
      <c r="D23993" t="s">
        <v>66</v>
      </c>
      <c r="E23993" t="s">
        <v>95</v>
      </c>
      <c r="F23993" s="19">
        <v>29</v>
      </c>
      <c r="G23993">
        <v>3</v>
      </c>
      <c r="H23993" t="s">
        <v>75</v>
      </c>
      <c r="I23993" s="15">
        <f t="shared" si="374"/>
        <v>0.10344827586206896</v>
      </c>
    </row>
    <row r="23994" spans="1:9" x14ac:dyDescent="0.3">
      <c r="A23994" s="1">
        <v>43189</v>
      </c>
      <c r="B23994" t="s">
        <v>1442</v>
      </c>
      <c r="C23994" t="s">
        <v>558</v>
      </c>
      <c r="D23994" t="s">
        <v>66</v>
      </c>
      <c r="E23994" t="s">
        <v>88</v>
      </c>
      <c r="F23994" s="19">
        <v>25</v>
      </c>
      <c r="G23994">
        <v>7</v>
      </c>
      <c r="H23994" t="s">
        <v>75</v>
      </c>
      <c r="I23994" s="15">
        <f t="shared" si="374"/>
        <v>0.28000000000000003</v>
      </c>
    </row>
    <row r="23995" spans="1:9" x14ac:dyDescent="0.3">
      <c r="A23995" s="1">
        <v>43189</v>
      </c>
      <c r="B23995" t="s">
        <v>1639</v>
      </c>
      <c r="C23995" t="s">
        <v>558</v>
      </c>
      <c r="D23995" t="s">
        <v>66</v>
      </c>
      <c r="E23995" t="s">
        <v>101</v>
      </c>
      <c r="F23995" s="19">
        <v>3</v>
      </c>
      <c r="G23995">
        <v>2</v>
      </c>
      <c r="H23995" t="s">
        <v>75</v>
      </c>
      <c r="I23995" s="15">
        <f t="shared" si="374"/>
        <v>0.66666666666666663</v>
      </c>
    </row>
    <row r="23996" spans="1:9" x14ac:dyDescent="0.3">
      <c r="A23996" s="1">
        <v>43189</v>
      </c>
      <c r="B23996" t="s">
        <v>586</v>
      </c>
      <c r="C23996" t="s">
        <v>558</v>
      </c>
      <c r="D23996" t="s">
        <v>66</v>
      </c>
      <c r="E23996" t="s">
        <v>95</v>
      </c>
      <c r="F23996" s="19">
        <v>30</v>
      </c>
      <c r="G23996">
        <v>11</v>
      </c>
      <c r="H23996" t="s">
        <v>110</v>
      </c>
      <c r="I23996" s="15">
        <f t="shared" si="374"/>
        <v>0.36666666666666664</v>
      </c>
    </row>
    <row r="23997" spans="1:9" x14ac:dyDescent="0.3">
      <c r="A23997" s="1">
        <v>43189</v>
      </c>
      <c r="B23997" t="s">
        <v>1513</v>
      </c>
      <c r="C23997" t="s">
        <v>558</v>
      </c>
      <c r="D23997" t="s">
        <v>66</v>
      </c>
      <c r="E23997" t="s">
        <v>2</v>
      </c>
      <c r="F23997" s="19">
        <v>29</v>
      </c>
      <c r="G23997">
        <v>20</v>
      </c>
      <c r="H23997" t="s">
        <v>110</v>
      </c>
      <c r="I23997" s="15">
        <f t="shared" si="374"/>
        <v>0.68965517241379315</v>
      </c>
    </row>
    <row r="23998" spans="1:9" x14ac:dyDescent="0.3">
      <c r="A23998" s="1">
        <v>43189</v>
      </c>
      <c r="B23998" t="s">
        <v>1697</v>
      </c>
      <c r="C23998" t="s">
        <v>558</v>
      </c>
      <c r="D23998" t="s">
        <v>66</v>
      </c>
      <c r="E23998" t="s">
        <v>95</v>
      </c>
      <c r="F23998" s="19">
        <v>22</v>
      </c>
      <c r="G23998">
        <v>7</v>
      </c>
      <c r="H23998" t="s">
        <v>110</v>
      </c>
      <c r="I23998" s="15">
        <f t="shared" si="374"/>
        <v>0.31818181818181818</v>
      </c>
    </row>
    <row r="23999" spans="1:9" x14ac:dyDescent="0.3">
      <c r="A23999" s="1">
        <v>43189</v>
      </c>
      <c r="B23999" t="s">
        <v>583</v>
      </c>
      <c r="C23999" t="s">
        <v>558</v>
      </c>
      <c r="D23999" t="s">
        <v>66</v>
      </c>
      <c r="E23999" t="s">
        <v>145</v>
      </c>
      <c r="F23999" s="19">
        <v>21</v>
      </c>
      <c r="G23999">
        <v>7</v>
      </c>
      <c r="H23999" t="s">
        <v>110</v>
      </c>
      <c r="I23999" s="15">
        <f t="shared" si="374"/>
        <v>0.33333333333333331</v>
      </c>
    </row>
    <row r="24000" spans="1:9" x14ac:dyDescent="0.3">
      <c r="A24000" s="1">
        <v>43189</v>
      </c>
      <c r="B24000" t="s">
        <v>592</v>
      </c>
      <c r="C24000" t="s">
        <v>558</v>
      </c>
      <c r="D24000" t="s">
        <v>66</v>
      </c>
      <c r="E24000" t="s">
        <v>2</v>
      </c>
      <c r="F24000" s="19">
        <v>11</v>
      </c>
      <c r="G24000">
        <v>4</v>
      </c>
      <c r="H24000" t="s">
        <v>110</v>
      </c>
      <c r="I24000" s="15">
        <f t="shared" si="374"/>
        <v>0.36363636363636365</v>
      </c>
    </row>
    <row r="24001" spans="1:9" x14ac:dyDescent="0.3">
      <c r="A24001" s="1">
        <v>43189</v>
      </c>
      <c r="B24001" t="s">
        <v>128</v>
      </c>
      <c r="C24001" t="s">
        <v>81</v>
      </c>
      <c r="D24001" t="s">
        <v>83</v>
      </c>
      <c r="E24001" t="s">
        <v>95</v>
      </c>
      <c r="F24001" s="19">
        <v>42</v>
      </c>
      <c r="G24001">
        <v>27</v>
      </c>
      <c r="H24001" t="s">
        <v>75</v>
      </c>
      <c r="I24001" s="15">
        <f t="shared" si="374"/>
        <v>0.6428571428571429</v>
      </c>
    </row>
    <row r="24002" spans="1:9" x14ac:dyDescent="0.3">
      <c r="A24002" s="1">
        <v>43189</v>
      </c>
      <c r="B24002" t="s">
        <v>738</v>
      </c>
      <c r="C24002" t="s">
        <v>81</v>
      </c>
      <c r="D24002" t="s">
        <v>83</v>
      </c>
      <c r="E24002" t="s">
        <v>145</v>
      </c>
      <c r="F24002" s="19">
        <v>28</v>
      </c>
      <c r="G24002">
        <v>16</v>
      </c>
      <c r="H24002" t="s">
        <v>75</v>
      </c>
      <c r="I24002" s="15">
        <f t="shared" ref="I24002:I24065" si="375">IFERROR(G24002/F24002,0)</f>
        <v>0.5714285714285714</v>
      </c>
    </row>
    <row r="24003" spans="1:9" x14ac:dyDescent="0.3">
      <c r="A24003" s="1">
        <v>43189</v>
      </c>
      <c r="B24003" t="s">
        <v>148</v>
      </c>
      <c r="C24003" t="s">
        <v>81</v>
      </c>
      <c r="D24003" t="s">
        <v>83</v>
      </c>
      <c r="E24003" t="s">
        <v>101</v>
      </c>
      <c r="F24003" s="19">
        <v>24</v>
      </c>
      <c r="G24003">
        <v>8</v>
      </c>
      <c r="H24003" t="s">
        <v>75</v>
      </c>
      <c r="I24003" s="15">
        <f t="shared" si="375"/>
        <v>0.33333333333333331</v>
      </c>
    </row>
    <row r="24004" spans="1:9" x14ac:dyDescent="0.3">
      <c r="A24004" s="1">
        <v>43189</v>
      </c>
      <c r="B24004" t="s">
        <v>881</v>
      </c>
      <c r="C24004" t="s">
        <v>81</v>
      </c>
      <c r="D24004" t="s">
        <v>83</v>
      </c>
      <c r="E24004" t="s">
        <v>88</v>
      </c>
      <c r="F24004" s="19">
        <v>22</v>
      </c>
      <c r="G24004">
        <v>8</v>
      </c>
      <c r="H24004" t="s">
        <v>75</v>
      </c>
      <c r="I24004" s="15">
        <f t="shared" si="375"/>
        <v>0.36363636363636365</v>
      </c>
    </row>
    <row r="24005" spans="1:9" x14ac:dyDescent="0.3">
      <c r="A24005" s="1">
        <v>43189</v>
      </c>
      <c r="B24005" t="s">
        <v>1078</v>
      </c>
      <c r="C24005" t="s">
        <v>81</v>
      </c>
      <c r="D24005" t="s">
        <v>83</v>
      </c>
      <c r="E24005" t="s">
        <v>2</v>
      </c>
      <c r="F24005" s="19">
        <v>15</v>
      </c>
      <c r="G24005">
        <v>5</v>
      </c>
      <c r="H24005" t="s">
        <v>75</v>
      </c>
      <c r="I24005" s="15">
        <f t="shared" si="375"/>
        <v>0.33333333333333331</v>
      </c>
    </row>
    <row r="24006" spans="1:9" x14ac:dyDescent="0.3">
      <c r="A24006" s="1">
        <v>43189</v>
      </c>
      <c r="B24006" t="s">
        <v>1089</v>
      </c>
      <c r="C24006" t="s">
        <v>81</v>
      </c>
      <c r="D24006" t="s">
        <v>83</v>
      </c>
      <c r="E24006" t="s">
        <v>88</v>
      </c>
      <c r="F24006" s="19">
        <v>30</v>
      </c>
      <c r="G24006">
        <v>23</v>
      </c>
      <c r="H24006" t="s">
        <v>110</v>
      </c>
      <c r="I24006" s="15">
        <f t="shared" si="375"/>
        <v>0.76666666666666672</v>
      </c>
    </row>
    <row r="24007" spans="1:9" x14ac:dyDescent="0.3">
      <c r="A24007" s="1">
        <v>43189</v>
      </c>
      <c r="B24007" t="s">
        <v>160</v>
      </c>
      <c r="C24007" t="s">
        <v>81</v>
      </c>
      <c r="D24007" t="s">
        <v>83</v>
      </c>
      <c r="E24007" t="s">
        <v>95</v>
      </c>
      <c r="F24007" s="19">
        <v>24</v>
      </c>
      <c r="G24007">
        <v>3</v>
      </c>
      <c r="H24007" t="s">
        <v>110</v>
      </c>
      <c r="I24007" s="15">
        <f t="shared" si="375"/>
        <v>0.125</v>
      </c>
    </row>
    <row r="24008" spans="1:9" x14ac:dyDescent="0.3">
      <c r="A24008" s="1">
        <v>43189</v>
      </c>
      <c r="B24008" t="s">
        <v>157</v>
      </c>
      <c r="C24008" t="s">
        <v>81</v>
      </c>
      <c r="D24008" t="s">
        <v>83</v>
      </c>
      <c r="E24008" t="s">
        <v>101</v>
      </c>
      <c r="F24008" s="19">
        <v>21</v>
      </c>
      <c r="G24008">
        <v>4</v>
      </c>
      <c r="H24008" t="s">
        <v>110</v>
      </c>
      <c r="I24008" s="15">
        <f t="shared" si="375"/>
        <v>0.19047619047619047</v>
      </c>
    </row>
    <row r="24009" spans="1:9" x14ac:dyDescent="0.3">
      <c r="A24009" s="1">
        <v>43189</v>
      </c>
      <c r="B24009" t="s">
        <v>153</v>
      </c>
      <c r="C24009" t="s">
        <v>81</v>
      </c>
      <c r="D24009" t="s">
        <v>83</v>
      </c>
      <c r="E24009" t="s">
        <v>145</v>
      </c>
      <c r="F24009" s="19">
        <v>20</v>
      </c>
      <c r="G24009">
        <v>8</v>
      </c>
      <c r="H24009" t="s">
        <v>110</v>
      </c>
      <c r="I24009" s="15">
        <f t="shared" si="375"/>
        <v>0.4</v>
      </c>
    </row>
    <row r="24010" spans="1:9" x14ac:dyDescent="0.3">
      <c r="A24010" s="1">
        <v>43189</v>
      </c>
      <c r="B24010" t="s">
        <v>1141</v>
      </c>
      <c r="C24010" t="s">
        <v>81</v>
      </c>
      <c r="D24010" t="s">
        <v>83</v>
      </c>
      <c r="E24010" t="s">
        <v>88</v>
      </c>
      <c r="F24010" s="19">
        <v>14</v>
      </c>
      <c r="G24010">
        <v>5</v>
      </c>
      <c r="H24010" t="s">
        <v>110</v>
      </c>
      <c r="I24010" s="15">
        <f t="shared" si="375"/>
        <v>0.35714285714285715</v>
      </c>
    </row>
    <row r="24011" spans="1:9" x14ac:dyDescent="0.3">
      <c r="A24011" s="1">
        <v>43189</v>
      </c>
      <c r="B24011" t="s">
        <v>856</v>
      </c>
      <c r="C24011" t="s">
        <v>814</v>
      </c>
      <c r="D24011" t="s">
        <v>66</v>
      </c>
      <c r="E24011" t="s">
        <v>88</v>
      </c>
      <c r="F24011" s="19">
        <v>37</v>
      </c>
      <c r="G24011">
        <v>16</v>
      </c>
      <c r="H24011" t="s">
        <v>75</v>
      </c>
      <c r="I24011" s="15">
        <f t="shared" si="375"/>
        <v>0.43243243243243246</v>
      </c>
    </row>
    <row r="24012" spans="1:9" x14ac:dyDescent="0.3">
      <c r="A24012" s="1">
        <v>43189</v>
      </c>
      <c r="B24012" t="s">
        <v>851</v>
      </c>
      <c r="C24012" t="s">
        <v>814</v>
      </c>
      <c r="D24012" t="s">
        <v>66</v>
      </c>
      <c r="E24012" t="s">
        <v>145</v>
      </c>
      <c r="F24012" s="19">
        <v>36</v>
      </c>
      <c r="G24012">
        <v>23</v>
      </c>
      <c r="H24012" t="s">
        <v>75</v>
      </c>
      <c r="I24012" s="15">
        <f t="shared" si="375"/>
        <v>0.63888888888888884</v>
      </c>
    </row>
    <row r="24013" spans="1:9" x14ac:dyDescent="0.3">
      <c r="A24013" s="1">
        <v>43189</v>
      </c>
      <c r="B24013" t="s">
        <v>841</v>
      </c>
      <c r="C24013" t="s">
        <v>814</v>
      </c>
      <c r="D24013" t="s">
        <v>66</v>
      </c>
      <c r="E24013" t="s">
        <v>145</v>
      </c>
      <c r="F24013" s="19">
        <v>35</v>
      </c>
      <c r="G24013">
        <v>27</v>
      </c>
      <c r="H24013" t="s">
        <v>75</v>
      </c>
      <c r="I24013" s="15">
        <f t="shared" si="375"/>
        <v>0.77142857142857146</v>
      </c>
    </row>
    <row r="24014" spans="1:9" x14ac:dyDescent="0.3">
      <c r="A24014" s="1">
        <v>43189</v>
      </c>
      <c r="B24014" t="s">
        <v>859</v>
      </c>
      <c r="C24014" t="s">
        <v>814</v>
      </c>
      <c r="D24014" t="s">
        <v>66</v>
      </c>
      <c r="E24014" t="s">
        <v>2</v>
      </c>
      <c r="F24014" s="19">
        <v>33</v>
      </c>
      <c r="G24014">
        <v>12</v>
      </c>
      <c r="H24014" t="s">
        <v>75</v>
      </c>
      <c r="I24014" s="15">
        <f t="shared" si="375"/>
        <v>0.36363636363636365</v>
      </c>
    </row>
    <row r="24015" spans="1:9" x14ac:dyDescent="0.3">
      <c r="A24015" s="1">
        <v>43189</v>
      </c>
      <c r="B24015" t="s">
        <v>854</v>
      </c>
      <c r="C24015" t="s">
        <v>814</v>
      </c>
      <c r="D24015" t="s">
        <v>66</v>
      </c>
      <c r="E24015" t="s">
        <v>2</v>
      </c>
      <c r="F24015" s="19">
        <v>18</v>
      </c>
      <c r="G24015">
        <v>7</v>
      </c>
      <c r="H24015" t="s">
        <v>75</v>
      </c>
      <c r="I24015" s="15">
        <f t="shared" si="375"/>
        <v>0.3888888888888889</v>
      </c>
    </row>
    <row r="24016" spans="1:9" x14ac:dyDescent="0.3">
      <c r="A24016" s="1">
        <v>43189</v>
      </c>
      <c r="B24016" t="s">
        <v>861</v>
      </c>
      <c r="C24016" t="s">
        <v>814</v>
      </c>
      <c r="D24016" t="s">
        <v>66</v>
      </c>
      <c r="E24016" t="s">
        <v>2</v>
      </c>
      <c r="F24016" s="19">
        <v>27</v>
      </c>
      <c r="G24016">
        <v>0</v>
      </c>
      <c r="H24016" t="s">
        <v>110</v>
      </c>
      <c r="I24016" s="15">
        <f t="shared" si="375"/>
        <v>0</v>
      </c>
    </row>
    <row r="24017" spans="1:9" x14ac:dyDescent="0.3">
      <c r="A24017" s="1">
        <v>43189</v>
      </c>
      <c r="B24017" t="s">
        <v>1517</v>
      </c>
      <c r="C24017" t="s">
        <v>814</v>
      </c>
      <c r="D24017" t="s">
        <v>66</v>
      </c>
      <c r="E24017" t="s">
        <v>95</v>
      </c>
      <c r="F24017" s="19">
        <v>25</v>
      </c>
      <c r="G24017">
        <v>5</v>
      </c>
      <c r="H24017" t="s">
        <v>110</v>
      </c>
      <c r="I24017" s="15">
        <f t="shared" si="375"/>
        <v>0.2</v>
      </c>
    </row>
    <row r="24018" spans="1:9" x14ac:dyDescent="0.3">
      <c r="A24018" s="1">
        <v>43189</v>
      </c>
      <c r="B24018" t="s">
        <v>1704</v>
      </c>
      <c r="C24018" t="s">
        <v>814</v>
      </c>
      <c r="D24018" t="s">
        <v>66</v>
      </c>
      <c r="E24018" t="s">
        <v>2</v>
      </c>
      <c r="F24018" s="19">
        <v>15</v>
      </c>
      <c r="G24018">
        <v>7</v>
      </c>
      <c r="H24018" t="s">
        <v>110</v>
      </c>
      <c r="I24018" s="15">
        <f t="shared" si="375"/>
        <v>0.46666666666666667</v>
      </c>
    </row>
    <row r="24019" spans="1:9" x14ac:dyDescent="0.3">
      <c r="A24019" s="1">
        <v>43189</v>
      </c>
      <c r="B24019" t="s">
        <v>1662</v>
      </c>
      <c r="C24019" t="s">
        <v>814</v>
      </c>
      <c r="D24019" t="s">
        <v>66</v>
      </c>
      <c r="E24019" t="s">
        <v>88</v>
      </c>
      <c r="F24019" s="19">
        <v>15</v>
      </c>
      <c r="G24019">
        <v>6</v>
      </c>
      <c r="H24019" t="s">
        <v>110</v>
      </c>
      <c r="I24019" s="15">
        <f t="shared" si="375"/>
        <v>0.4</v>
      </c>
    </row>
    <row r="24020" spans="1:9" x14ac:dyDescent="0.3">
      <c r="A24020" s="1">
        <v>43189</v>
      </c>
      <c r="B24020" t="s">
        <v>184</v>
      </c>
      <c r="C24020" t="s">
        <v>171</v>
      </c>
      <c r="D24020" t="s">
        <v>83</v>
      </c>
      <c r="E24020" t="s">
        <v>88</v>
      </c>
      <c r="F24020" s="19">
        <v>38</v>
      </c>
      <c r="G24020">
        <v>28</v>
      </c>
      <c r="H24020" t="s">
        <v>75</v>
      </c>
      <c r="I24020" s="15">
        <f t="shared" si="375"/>
        <v>0.73684210526315785</v>
      </c>
    </row>
    <row r="24021" spans="1:9" x14ac:dyDescent="0.3">
      <c r="A24021" s="1">
        <v>43189</v>
      </c>
      <c r="B24021" t="s">
        <v>201</v>
      </c>
      <c r="C24021" t="s">
        <v>171</v>
      </c>
      <c r="D24021" t="s">
        <v>83</v>
      </c>
      <c r="E24021" t="s">
        <v>95</v>
      </c>
      <c r="F24021" s="19">
        <v>34</v>
      </c>
      <c r="G24021">
        <v>18</v>
      </c>
      <c r="H24021" t="s">
        <v>75</v>
      </c>
      <c r="I24021" s="15">
        <f t="shared" si="375"/>
        <v>0.52941176470588236</v>
      </c>
    </row>
    <row r="24022" spans="1:9" x14ac:dyDescent="0.3">
      <c r="A24022" s="1">
        <v>43189</v>
      </c>
      <c r="B24022" t="s">
        <v>194</v>
      </c>
      <c r="C24022" t="s">
        <v>171</v>
      </c>
      <c r="D24022" t="s">
        <v>83</v>
      </c>
      <c r="E24022" t="s">
        <v>101</v>
      </c>
      <c r="F24022" s="19">
        <v>34</v>
      </c>
      <c r="G24022">
        <v>6</v>
      </c>
      <c r="H24022" t="s">
        <v>75</v>
      </c>
      <c r="I24022" s="15">
        <f t="shared" si="375"/>
        <v>0.17647058823529413</v>
      </c>
    </row>
    <row r="24023" spans="1:9" x14ac:dyDescent="0.3">
      <c r="A24023" s="1">
        <v>43189</v>
      </c>
      <c r="B24023" t="s">
        <v>180</v>
      </c>
      <c r="C24023" t="s">
        <v>171</v>
      </c>
      <c r="D24023" t="s">
        <v>83</v>
      </c>
      <c r="E24023" t="s">
        <v>95</v>
      </c>
      <c r="F24023" s="19">
        <v>33</v>
      </c>
      <c r="G24023">
        <v>9</v>
      </c>
      <c r="H24023" t="s">
        <v>75</v>
      </c>
      <c r="I24023" s="15">
        <f t="shared" si="375"/>
        <v>0.27272727272727271</v>
      </c>
    </row>
    <row r="24024" spans="1:9" x14ac:dyDescent="0.3">
      <c r="A24024" s="1">
        <v>43189</v>
      </c>
      <c r="B24024" t="s">
        <v>1565</v>
      </c>
      <c r="C24024" t="s">
        <v>171</v>
      </c>
      <c r="D24024" t="s">
        <v>83</v>
      </c>
      <c r="E24024" t="s">
        <v>145</v>
      </c>
      <c r="F24024" s="19">
        <v>28</v>
      </c>
      <c r="G24024">
        <v>15</v>
      </c>
      <c r="H24024" t="s">
        <v>75</v>
      </c>
      <c r="I24024" s="15">
        <f t="shared" si="375"/>
        <v>0.5357142857142857</v>
      </c>
    </row>
    <row r="24025" spans="1:9" x14ac:dyDescent="0.3">
      <c r="A24025" s="1">
        <v>43189</v>
      </c>
      <c r="B24025" t="s">
        <v>204</v>
      </c>
      <c r="C24025" t="s">
        <v>171</v>
      </c>
      <c r="D24025" t="s">
        <v>83</v>
      </c>
      <c r="E24025" t="s">
        <v>2</v>
      </c>
      <c r="F24025" s="19">
        <v>25</v>
      </c>
      <c r="G24025">
        <v>7</v>
      </c>
      <c r="H24025" t="s">
        <v>110</v>
      </c>
      <c r="I24025" s="15">
        <f t="shared" si="375"/>
        <v>0.28000000000000003</v>
      </c>
    </row>
    <row r="24026" spans="1:9" x14ac:dyDescent="0.3">
      <c r="A24026" s="1">
        <v>43189</v>
      </c>
      <c r="B24026" t="s">
        <v>735</v>
      </c>
      <c r="C24026" t="s">
        <v>171</v>
      </c>
      <c r="D24026" t="s">
        <v>83</v>
      </c>
      <c r="E24026" t="s">
        <v>145</v>
      </c>
      <c r="F24026" s="19">
        <v>21</v>
      </c>
      <c r="G24026">
        <v>16</v>
      </c>
      <c r="H24026" t="s">
        <v>110</v>
      </c>
      <c r="I24026" s="15">
        <f t="shared" si="375"/>
        <v>0.76190476190476186</v>
      </c>
    </row>
    <row r="24027" spans="1:9" x14ac:dyDescent="0.3">
      <c r="A24027" s="1">
        <v>43189</v>
      </c>
      <c r="B24027" t="s">
        <v>188</v>
      </c>
      <c r="C24027" t="s">
        <v>171</v>
      </c>
      <c r="D24027" t="s">
        <v>83</v>
      </c>
      <c r="E24027" t="s">
        <v>2</v>
      </c>
      <c r="F24027" s="19">
        <v>17</v>
      </c>
      <c r="G24027">
        <v>3</v>
      </c>
      <c r="H24027" t="s">
        <v>110</v>
      </c>
      <c r="I24027" s="15">
        <f t="shared" si="375"/>
        <v>0.17647058823529413</v>
      </c>
    </row>
    <row r="24028" spans="1:9" x14ac:dyDescent="0.3">
      <c r="A24028" s="1">
        <v>43189</v>
      </c>
      <c r="B24028" t="s">
        <v>1236</v>
      </c>
      <c r="C24028" t="s">
        <v>171</v>
      </c>
      <c r="D24028" t="s">
        <v>83</v>
      </c>
      <c r="E24028" t="s">
        <v>2</v>
      </c>
      <c r="F24028" s="19">
        <v>10</v>
      </c>
      <c r="G24028">
        <v>2</v>
      </c>
      <c r="H24028" t="s">
        <v>110</v>
      </c>
      <c r="I24028" s="15">
        <f t="shared" si="375"/>
        <v>0.2</v>
      </c>
    </row>
    <row r="24029" spans="1:9" x14ac:dyDescent="0.3">
      <c r="A24029" s="1">
        <v>43189</v>
      </c>
      <c r="B24029" t="s">
        <v>698</v>
      </c>
      <c r="C24029" t="s">
        <v>8</v>
      </c>
      <c r="D24029" t="s">
        <v>66</v>
      </c>
      <c r="E24029" t="s">
        <v>88</v>
      </c>
      <c r="F24029" s="19">
        <v>45</v>
      </c>
      <c r="G24029">
        <v>15</v>
      </c>
      <c r="H24029" t="s">
        <v>75</v>
      </c>
      <c r="I24029" s="15">
        <f t="shared" si="375"/>
        <v>0.33333333333333331</v>
      </c>
    </row>
    <row r="24030" spans="1:9" x14ac:dyDescent="0.3">
      <c r="A24030" s="1">
        <v>43189</v>
      </c>
      <c r="B24030" t="s">
        <v>701</v>
      </c>
      <c r="C24030" t="s">
        <v>8</v>
      </c>
      <c r="D24030" t="s">
        <v>66</v>
      </c>
      <c r="E24030" t="s">
        <v>95</v>
      </c>
      <c r="F24030" s="19">
        <v>41</v>
      </c>
      <c r="G24030">
        <v>18</v>
      </c>
      <c r="H24030" t="s">
        <v>75</v>
      </c>
      <c r="I24030" s="15">
        <f t="shared" si="375"/>
        <v>0.43902439024390244</v>
      </c>
    </row>
    <row r="24031" spans="1:9" x14ac:dyDescent="0.3">
      <c r="A24031" s="1">
        <v>43189</v>
      </c>
      <c r="B24031" t="s">
        <v>689</v>
      </c>
      <c r="C24031" t="s">
        <v>8</v>
      </c>
      <c r="D24031" t="s">
        <v>66</v>
      </c>
      <c r="E24031" t="s">
        <v>101</v>
      </c>
      <c r="F24031" s="19">
        <v>41</v>
      </c>
      <c r="G24031">
        <v>23</v>
      </c>
      <c r="H24031" t="s">
        <v>75</v>
      </c>
      <c r="I24031" s="15">
        <f t="shared" si="375"/>
        <v>0.56097560975609762</v>
      </c>
    </row>
    <row r="24032" spans="1:9" x14ac:dyDescent="0.3">
      <c r="A24032" s="1">
        <v>43189</v>
      </c>
      <c r="B24032" t="s">
        <v>693</v>
      </c>
      <c r="C24032" t="s">
        <v>8</v>
      </c>
      <c r="D24032" t="s">
        <v>66</v>
      </c>
      <c r="E24032" t="s">
        <v>2</v>
      </c>
      <c r="F24032" s="19">
        <v>40</v>
      </c>
      <c r="G24032">
        <v>36</v>
      </c>
      <c r="H24032" t="s">
        <v>75</v>
      </c>
      <c r="I24032" s="15">
        <f t="shared" si="375"/>
        <v>0.9</v>
      </c>
    </row>
    <row r="24033" spans="1:9" x14ac:dyDescent="0.3">
      <c r="A24033" s="1">
        <v>43189</v>
      </c>
      <c r="B24033" t="s">
        <v>695</v>
      </c>
      <c r="C24033" t="s">
        <v>8</v>
      </c>
      <c r="D24033" t="s">
        <v>66</v>
      </c>
      <c r="E24033" t="s">
        <v>95</v>
      </c>
      <c r="F24033" s="19">
        <v>23</v>
      </c>
      <c r="G24033">
        <v>2</v>
      </c>
      <c r="H24033" t="s">
        <v>75</v>
      </c>
      <c r="I24033" s="15">
        <f t="shared" si="375"/>
        <v>8.6956521739130432E-2</v>
      </c>
    </row>
    <row r="24034" spans="1:9" x14ac:dyDescent="0.3">
      <c r="A24034" s="1">
        <v>43189</v>
      </c>
      <c r="B24034" t="s">
        <v>678</v>
      </c>
      <c r="C24034" t="s">
        <v>8</v>
      </c>
      <c r="D24034" t="s">
        <v>66</v>
      </c>
      <c r="E24034" t="s">
        <v>88</v>
      </c>
      <c r="F24034" s="19">
        <v>34</v>
      </c>
      <c r="G24034">
        <v>12</v>
      </c>
      <c r="H24034" t="s">
        <v>110</v>
      </c>
      <c r="I24034" s="15">
        <f t="shared" si="375"/>
        <v>0.35294117647058826</v>
      </c>
    </row>
    <row r="24035" spans="1:9" x14ac:dyDescent="0.3">
      <c r="A24035" s="1">
        <v>43189</v>
      </c>
      <c r="B24035" t="s">
        <v>1498</v>
      </c>
      <c r="C24035" t="s">
        <v>8</v>
      </c>
      <c r="D24035" t="s">
        <v>66</v>
      </c>
      <c r="E24035" t="s">
        <v>145</v>
      </c>
      <c r="F24035" s="19">
        <v>16</v>
      </c>
      <c r="G24035">
        <v>5</v>
      </c>
      <c r="H24035" t="s">
        <v>110</v>
      </c>
      <c r="I24035" s="15">
        <f t="shared" si="375"/>
        <v>0.3125</v>
      </c>
    </row>
    <row r="24036" spans="1:9" x14ac:dyDescent="0.3">
      <c r="A24036" s="1">
        <v>43189</v>
      </c>
      <c r="B24036" t="s">
        <v>707</v>
      </c>
      <c r="C24036" t="s">
        <v>8</v>
      </c>
      <c r="D24036" t="s">
        <v>66</v>
      </c>
      <c r="E24036" t="s">
        <v>101</v>
      </c>
      <c r="F24036" s="19">
        <v>14</v>
      </c>
      <c r="G24036">
        <v>9</v>
      </c>
      <c r="H24036" t="s">
        <v>110</v>
      </c>
      <c r="I24036" s="15">
        <f t="shared" si="375"/>
        <v>0.6428571428571429</v>
      </c>
    </row>
    <row r="24037" spans="1:9" x14ac:dyDescent="0.3">
      <c r="A24037" s="1">
        <v>43189</v>
      </c>
      <c r="B24037" t="s">
        <v>716</v>
      </c>
      <c r="C24037" t="s">
        <v>8</v>
      </c>
      <c r="D24037" t="s">
        <v>66</v>
      </c>
      <c r="E24037" t="s">
        <v>2</v>
      </c>
      <c r="F24037" s="19">
        <v>11</v>
      </c>
      <c r="G24037">
        <v>6</v>
      </c>
      <c r="H24037" t="s">
        <v>110</v>
      </c>
      <c r="I24037" s="15">
        <f t="shared" si="375"/>
        <v>0.54545454545454541</v>
      </c>
    </row>
    <row r="24038" spans="1:9" x14ac:dyDescent="0.3">
      <c r="A24038" s="1">
        <v>43189</v>
      </c>
      <c r="B24038" t="s">
        <v>1013</v>
      </c>
      <c r="C24038" t="s">
        <v>980</v>
      </c>
      <c r="D24038" t="s">
        <v>83</v>
      </c>
      <c r="E24038" t="s">
        <v>88</v>
      </c>
      <c r="F24038" s="19">
        <v>44</v>
      </c>
      <c r="G24038">
        <v>33</v>
      </c>
      <c r="H24038" t="s">
        <v>75</v>
      </c>
      <c r="I24038" s="15">
        <f t="shared" si="375"/>
        <v>0.75</v>
      </c>
    </row>
    <row r="24039" spans="1:9" x14ac:dyDescent="0.3">
      <c r="A24039" s="1">
        <v>43189</v>
      </c>
      <c r="B24039" t="s">
        <v>1009</v>
      </c>
      <c r="C24039" t="s">
        <v>980</v>
      </c>
      <c r="D24039" t="s">
        <v>83</v>
      </c>
      <c r="E24039" t="s">
        <v>95</v>
      </c>
      <c r="F24039" s="19">
        <v>41</v>
      </c>
      <c r="G24039">
        <v>13</v>
      </c>
      <c r="H24039" t="s">
        <v>75</v>
      </c>
      <c r="I24039" s="15">
        <f t="shared" si="375"/>
        <v>0.31707317073170732</v>
      </c>
    </row>
    <row r="24040" spans="1:9" x14ac:dyDescent="0.3">
      <c r="A24040" s="1">
        <v>43189</v>
      </c>
      <c r="B24040" t="s">
        <v>1097</v>
      </c>
      <c r="C24040" t="s">
        <v>980</v>
      </c>
      <c r="D24040" t="s">
        <v>83</v>
      </c>
      <c r="E24040" t="s">
        <v>95</v>
      </c>
      <c r="F24040" s="19">
        <v>34</v>
      </c>
      <c r="G24040">
        <v>10</v>
      </c>
      <c r="H24040" t="s">
        <v>75</v>
      </c>
      <c r="I24040" s="15">
        <f t="shared" si="375"/>
        <v>0.29411764705882354</v>
      </c>
    </row>
    <row r="24041" spans="1:9" x14ac:dyDescent="0.3">
      <c r="A24041" s="1">
        <v>43189</v>
      </c>
      <c r="B24041" t="s">
        <v>1016</v>
      </c>
      <c r="C24041" t="s">
        <v>980</v>
      </c>
      <c r="D24041" t="s">
        <v>83</v>
      </c>
      <c r="E24041" t="s">
        <v>101</v>
      </c>
      <c r="F24041" s="19">
        <v>34</v>
      </c>
      <c r="G24041">
        <v>7</v>
      </c>
      <c r="H24041" t="s">
        <v>75</v>
      </c>
      <c r="I24041" s="15">
        <f t="shared" si="375"/>
        <v>0.20588235294117646</v>
      </c>
    </row>
    <row r="24042" spans="1:9" x14ac:dyDescent="0.3">
      <c r="A24042" s="1">
        <v>43189</v>
      </c>
      <c r="B24042" t="s">
        <v>1011</v>
      </c>
      <c r="C24042" t="s">
        <v>980</v>
      </c>
      <c r="D24042" t="s">
        <v>83</v>
      </c>
      <c r="E24042" t="s">
        <v>2</v>
      </c>
      <c r="F24042" s="19">
        <v>33</v>
      </c>
      <c r="G24042">
        <v>23</v>
      </c>
      <c r="H24042" t="s">
        <v>75</v>
      </c>
      <c r="I24042" s="15">
        <f t="shared" si="375"/>
        <v>0.69696969696969702</v>
      </c>
    </row>
    <row r="24043" spans="1:9" x14ac:dyDescent="0.3">
      <c r="A24043" s="1">
        <v>43189</v>
      </c>
      <c r="B24043" t="s">
        <v>1024</v>
      </c>
      <c r="C24043" t="s">
        <v>980</v>
      </c>
      <c r="D24043" t="s">
        <v>83</v>
      </c>
      <c r="E24043" t="s">
        <v>95</v>
      </c>
      <c r="F24043" s="19">
        <v>24</v>
      </c>
      <c r="G24043">
        <v>16</v>
      </c>
      <c r="H24043" t="s">
        <v>110</v>
      </c>
      <c r="I24043" s="15">
        <f t="shared" si="375"/>
        <v>0.66666666666666663</v>
      </c>
    </row>
    <row r="24044" spans="1:9" x14ac:dyDescent="0.3">
      <c r="A24044" s="1">
        <v>43189</v>
      </c>
      <c r="B24044" t="s">
        <v>1027</v>
      </c>
      <c r="C24044" t="s">
        <v>980</v>
      </c>
      <c r="D24044" t="s">
        <v>83</v>
      </c>
      <c r="E24044" t="s">
        <v>88</v>
      </c>
      <c r="F24044" s="19">
        <v>18</v>
      </c>
      <c r="G24044">
        <v>5</v>
      </c>
      <c r="H24044" t="s">
        <v>110</v>
      </c>
      <c r="I24044" s="15">
        <f t="shared" si="375"/>
        <v>0.27777777777777779</v>
      </c>
    </row>
    <row r="24045" spans="1:9" x14ac:dyDescent="0.3">
      <c r="A24045" s="1">
        <v>43189</v>
      </c>
      <c r="B24045" t="s">
        <v>1022</v>
      </c>
      <c r="C24045" t="s">
        <v>980</v>
      </c>
      <c r="D24045" t="s">
        <v>83</v>
      </c>
      <c r="E24045" t="s">
        <v>145</v>
      </c>
      <c r="F24045" s="19">
        <v>15</v>
      </c>
      <c r="G24045">
        <v>6</v>
      </c>
      <c r="H24045" t="s">
        <v>110</v>
      </c>
      <c r="I24045" s="15">
        <f t="shared" si="375"/>
        <v>0.4</v>
      </c>
    </row>
    <row r="24046" spans="1:9" x14ac:dyDescent="0.3">
      <c r="A24046" s="1">
        <v>43189</v>
      </c>
      <c r="B24046" t="s">
        <v>1032</v>
      </c>
      <c r="C24046" t="s">
        <v>980</v>
      </c>
      <c r="D24046" t="s">
        <v>83</v>
      </c>
      <c r="E24046" t="s">
        <v>2</v>
      </c>
      <c r="F24046" s="19">
        <v>14</v>
      </c>
      <c r="G24046">
        <v>9</v>
      </c>
      <c r="H24046" t="s">
        <v>110</v>
      </c>
      <c r="I24046" s="15">
        <f t="shared" si="375"/>
        <v>0.6428571428571429</v>
      </c>
    </row>
    <row r="24047" spans="1:9" x14ac:dyDescent="0.3">
      <c r="A24047" s="1">
        <v>43189</v>
      </c>
      <c r="B24047" t="s">
        <v>1030</v>
      </c>
      <c r="C24047" t="s">
        <v>980</v>
      </c>
      <c r="D24047" t="s">
        <v>83</v>
      </c>
      <c r="E24047" t="s">
        <v>145</v>
      </c>
      <c r="F24047" s="19">
        <v>6</v>
      </c>
      <c r="G24047">
        <v>3</v>
      </c>
      <c r="H24047" t="s">
        <v>110</v>
      </c>
      <c r="I24047" s="15">
        <f t="shared" si="375"/>
        <v>0.5</v>
      </c>
    </row>
    <row r="24048" spans="1:9" x14ac:dyDescent="0.3">
      <c r="A24048" s="1">
        <v>43189</v>
      </c>
      <c r="B24048" t="s">
        <v>754</v>
      </c>
      <c r="C24048" t="s">
        <v>0</v>
      </c>
      <c r="D24048" t="s">
        <v>66</v>
      </c>
      <c r="E24048" t="s">
        <v>101</v>
      </c>
      <c r="F24048" s="19">
        <v>44</v>
      </c>
      <c r="G24048">
        <v>21</v>
      </c>
      <c r="H24048" t="s">
        <v>75</v>
      </c>
      <c r="I24048" s="15">
        <f t="shared" si="375"/>
        <v>0.47727272727272729</v>
      </c>
    </row>
    <row r="24049" spans="1:9" x14ac:dyDescent="0.3">
      <c r="A24049" s="1">
        <v>43189</v>
      </c>
      <c r="B24049" t="s">
        <v>757</v>
      </c>
      <c r="C24049" t="s">
        <v>0</v>
      </c>
      <c r="D24049" t="s">
        <v>66</v>
      </c>
      <c r="E24049" t="s">
        <v>95</v>
      </c>
      <c r="F24049" s="19">
        <v>43</v>
      </c>
      <c r="G24049">
        <v>8</v>
      </c>
      <c r="H24049" t="s">
        <v>75</v>
      </c>
      <c r="I24049" s="15">
        <f t="shared" si="375"/>
        <v>0.18604651162790697</v>
      </c>
    </row>
    <row r="24050" spans="1:9" x14ac:dyDescent="0.3">
      <c r="A24050" s="1">
        <v>43189</v>
      </c>
      <c r="B24050" t="s">
        <v>775</v>
      </c>
      <c r="C24050" t="s">
        <v>0</v>
      </c>
      <c r="D24050" t="s">
        <v>66</v>
      </c>
      <c r="E24050" t="s">
        <v>2</v>
      </c>
      <c r="F24050" s="19">
        <v>35</v>
      </c>
      <c r="G24050">
        <v>6</v>
      </c>
      <c r="H24050" t="s">
        <v>75</v>
      </c>
      <c r="I24050" s="15">
        <f t="shared" si="375"/>
        <v>0.17142857142857143</v>
      </c>
    </row>
    <row r="24051" spans="1:9" x14ac:dyDescent="0.3">
      <c r="A24051" s="1">
        <v>43189</v>
      </c>
      <c r="B24051" t="s">
        <v>760</v>
      </c>
      <c r="C24051" t="s">
        <v>0</v>
      </c>
      <c r="D24051" t="s">
        <v>66</v>
      </c>
      <c r="E24051" t="s">
        <v>2</v>
      </c>
      <c r="F24051" s="19">
        <v>32</v>
      </c>
      <c r="G24051">
        <v>12</v>
      </c>
      <c r="H24051" t="s">
        <v>75</v>
      </c>
      <c r="I24051" s="15">
        <f t="shared" si="375"/>
        <v>0.375</v>
      </c>
    </row>
    <row r="24052" spans="1:9" x14ac:dyDescent="0.3">
      <c r="A24052" s="1">
        <v>43189</v>
      </c>
      <c r="B24052" t="s">
        <v>762</v>
      </c>
      <c r="C24052" t="s">
        <v>0</v>
      </c>
      <c r="D24052" t="s">
        <v>66</v>
      </c>
      <c r="E24052" t="s">
        <v>88</v>
      </c>
      <c r="F24052" s="19">
        <v>20</v>
      </c>
      <c r="G24052">
        <v>14</v>
      </c>
      <c r="H24052" t="s">
        <v>75</v>
      </c>
      <c r="I24052" s="15">
        <f t="shared" si="375"/>
        <v>0.7</v>
      </c>
    </row>
    <row r="24053" spans="1:9" x14ac:dyDescent="0.3">
      <c r="A24053" s="1">
        <v>43189</v>
      </c>
      <c r="B24053" t="s">
        <v>763</v>
      </c>
      <c r="C24053" t="s">
        <v>0</v>
      </c>
      <c r="D24053" t="s">
        <v>66</v>
      </c>
      <c r="E24053" t="s">
        <v>145</v>
      </c>
      <c r="F24053" s="19">
        <v>31</v>
      </c>
      <c r="G24053">
        <v>24</v>
      </c>
      <c r="H24053" t="s">
        <v>110</v>
      </c>
      <c r="I24053" s="15">
        <f t="shared" si="375"/>
        <v>0.77419354838709675</v>
      </c>
    </row>
    <row r="24054" spans="1:9" x14ac:dyDescent="0.3">
      <c r="A24054" s="1">
        <v>43189</v>
      </c>
      <c r="B24054" t="s">
        <v>766</v>
      </c>
      <c r="C24054" t="s">
        <v>0</v>
      </c>
      <c r="D24054" t="s">
        <v>66</v>
      </c>
      <c r="E24054" t="s">
        <v>88</v>
      </c>
      <c r="F24054" s="19">
        <v>28</v>
      </c>
      <c r="G24054">
        <v>8</v>
      </c>
      <c r="H24054" t="s">
        <v>110</v>
      </c>
      <c r="I24054" s="15">
        <f t="shared" si="375"/>
        <v>0.2857142857142857</v>
      </c>
    </row>
    <row r="24055" spans="1:9" x14ac:dyDescent="0.3">
      <c r="A24055" s="1">
        <v>43189</v>
      </c>
      <c r="B24055" t="s">
        <v>772</v>
      </c>
      <c r="C24055" t="s">
        <v>0</v>
      </c>
      <c r="D24055" t="s">
        <v>66</v>
      </c>
      <c r="E24055" t="s">
        <v>101</v>
      </c>
      <c r="F24055" s="19">
        <v>8</v>
      </c>
      <c r="G24055">
        <v>0</v>
      </c>
      <c r="H24055" t="s">
        <v>110</v>
      </c>
      <c r="I24055" s="15">
        <f t="shared" si="375"/>
        <v>0</v>
      </c>
    </row>
    <row r="24056" spans="1:9" x14ac:dyDescent="0.3">
      <c r="A24056" s="1">
        <v>43189</v>
      </c>
      <c r="B24056" t="s">
        <v>660</v>
      </c>
      <c r="C24056" t="s">
        <v>3</v>
      </c>
      <c r="D24056" t="s">
        <v>83</v>
      </c>
      <c r="E24056" t="s">
        <v>95</v>
      </c>
      <c r="F24056" s="19">
        <v>34</v>
      </c>
      <c r="G24056">
        <v>19</v>
      </c>
      <c r="H24056" t="s">
        <v>75</v>
      </c>
      <c r="I24056" s="15">
        <f t="shared" si="375"/>
        <v>0.55882352941176472</v>
      </c>
    </row>
    <row r="24057" spans="1:9" x14ac:dyDescent="0.3">
      <c r="A24057" s="1">
        <v>43189</v>
      </c>
      <c r="B24057" t="s">
        <v>667</v>
      </c>
      <c r="C24057" t="s">
        <v>3</v>
      </c>
      <c r="D24057" t="s">
        <v>83</v>
      </c>
      <c r="E24057" t="s">
        <v>88</v>
      </c>
      <c r="F24057" s="19">
        <v>26</v>
      </c>
      <c r="G24057">
        <v>17</v>
      </c>
      <c r="H24057" t="s">
        <v>75</v>
      </c>
      <c r="I24057" s="15">
        <f t="shared" si="375"/>
        <v>0.65384615384615385</v>
      </c>
    </row>
    <row r="24058" spans="1:9" x14ac:dyDescent="0.3">
      <c r="A24058" s="1">
        <v>43189</v>
      </c>
      <c r="B24058" t="s">
        <v>670</v>
      </c>
      <c r="C24058" t="s">
        <v>3</v>
      </c>
      <c r="D24058" t="s">
        <v>83</v>
      </c>
      <c r="E24058" t="s">
        <v>101</v>
      </c>
      <c r="F24058" s="19">
        <v>26</v>
      </c>
      <c r="G24058">
        <v>7</v>
      </c>
      <c r="H24058" t="s">
        <v>75</v>
      </c>
      <c r="I24058" s="15">
        <f t="shared" si="375"/>
        <v>0.26923076923076922</v>
      </c>
    </row>
    <row r="24059" spans="1:9" x14ac:dyDescent="0.3">
      <c r="A24059" s="1">
        <v>43189</v>
      </c>
      <c r="B24059" t="s">
        <v>683</v>
      </c>
      <c r="C24059" t="s">
        <v>3</v>
      </c>
      <c r="D24059" t="s">
        <v>83</v>
      </c>
      <c r="E24059" t="s">
        <v>95</v>
      </c>
      <c r="F24059" s="19">
        <v>26</v>
      </c>
      <c r="G24059">
        <v>5</v>
      </c>
      <c r="H24059" t="s">
        <v>75</v>
      </c>
      <c r="I24059" s="15">
        <f t="shared" si="375"/>
        <v>0.19230769230769232</v>
      </c>
    </row>
    <row r="24060" spans="1:9" x14ac:dyDescent="0.3">
      <c r="A24060" s="1">
        <v>43189</v>
      </c>
      <c r="B24060" t="s">
        <v>680</v>
      </c>
      <c r="C24060" t="s">
        <v>3</v>
      </c>
      <c r="D24060" t="s">
        <v>83</v>
      </c>
      <c r="E24060" t="s">
        <v>101</v>
      </c>
      <c r="F24060" s="19">
        <v>21</v>
      </c>
      <c r="G24060">
        <v>6</v>
      </c>
      <c r="H24060" t="s">
        <v>75</v>
      </c>
      <c r="I24060" s="15">
        <f t="shared" si="375"/>
        <v>0.2857142857142857</v>
      </c>
    </row>
    <row r="24061" spans="1:9" x14ac:dyDescent="0.3">
      <c r="A24061" s="1">
        <v>43189</v>
      </c>
      <c r="B24061" t="s">
        <v>666</v>
      </c>
      <c r="C24061" t="s">
        <v>3</v>
      </c>
      <c r="D24061" t="s">
        <v>83</v>
      </c>
      <c r="E24061" t="s">
        <v>88</v>
      </c>
      <c r="F24061" s="19">
        <v>29</v>
      </c>
      <c r="G24061">
        <v>14</v>
      </c>
      <c r="H24061" t="s">
        <v>110</v>
      </c>
      <c r="I24061" s="15">
        <f t="shared" si="375"/>
        <v>0.48275862068965519</v>
      </c>
    </row>
    <row r="24062" spans="1:9" x14ac:dyDescent="0.3">
      <c r="A24062" s="1">
        <v>43189</v>
      </c>
      <c r="B24062" t="s">
        <v>673</v>
      </c>
      <c r="C24062" t="s">
        <v>3</v>
      </c>
      <c r="D24062" t="s">
        <v>83</v>
      </c>
      <c r="E24062" t="s">
        <v>101</v>
      </c>
      <c r="F24062" s="19">
        <v>25</v>
      </c>
      <c r="G24062">
        <v>4</v>
      </c>
      <c r="H24062" t="s">
        <v>110</v>
      </c>
      <c r="I24062" s="15">
        <f t="shared" si="375"/>
        <v>0.16</v>
      </c>
    </row>
    <row r="24063" spans="1:9" x14ac:dyDescent="0.3">
      <c r="A24063" s="1">
        <v>43189</v>
      </c>
      <c r="B24063" t="s">
        <v>1229</v>
      </c>
      <c r="C24063" t="s">
        <v>3</v>
      </c>
      <c r="D24063" t="s">
        <v>83</v>
      </c>
      <c r="E24063" t="s">
        <v>2</v>
      </c>
      <c r="F24063" s="19">
        <v>24</v>
      </c>
      <c r="G24063">
        <v>10</v>
      </c>
      <c r="H24063" t="s">
        <v>110</v>
      </c>
      <c r="I24063" s="15">
        <f t="shared" si="375"/>
        <v>0.41666666666666669</v>
      </c>
    </row>
    <row r="24064" spans="1:9" x14ac:dyDescent="0.3">
      <c r="A24064" s="1">
        <v>43189</v>
      </c>
      <c r="B24064" t="s">
        <v>1698</v>
      </c>
      <c r="C24064" t="s">
        <v>3</v>
      </c>
      <c r="D24064" t="s">
        <v>83</v>
      </c>
      <c r="E24064" t="s">
        <v>145</v>
      </c>
      <c r="F24064" s="19">
        <v>15</v>
      </c>
      <c r="G24064">
        <v>2</v>
      </c>
      <c r="H24064" t="s">
        <v>110</v>
      </c>
      <c r="I24064" s="15">
        <f t="shared" si="375"/>
        <v>0.13333333333333333</v>
      </c>
    </row>
    <row r="24065" spans="1:9" x14ac:dyDescent="0.3">
      <c r="A24065" s="1">
        <v>43189</v>
      </c>
      <c r="B24065" t="s">
        <v>993</v>
      </c>
      <c r="C24065" t="s">
        <v>3</v>
      </c>
      <c r="D24065" t="s">
        <v>83</v>
      </c>
      <c r="E24065" t="s">
        <v>95</v>
      </c>
      <c r="F24065" s="19">
        <v>14</v>
      </c>
      <c r="G24065">
        <v>8</v>
      </c>
      <c r="H24065" t="s">
        <v>110</v>
      </c>
      <c r="I24065" s="15">
        <f t="shared" si="375"/>
        <v>0.5714285714285714</v>
      </c>
    </row>
    <row r="24066" spans="1:9" x14ac:dyDescent="0.3">
      <c r="A24066" s="1">
        <v>43189</v>
      </c>
      <c r="B24066" t="s">
        <v>619</v>
      </c>
      <c r="C24066" t="s">
        <v>568</v>
      </c>
      <c r="D24066" t="s">
        <v>66</v>
      </c>
      <c r="E24066" t="s">
        <v>2</v>
      </c>
      <c r="F24066" s="19">
        <v>30</v>
      </c>
      <c r="G24066">
        <v>6</v>
      </c>
      <c r="H24066" t="s">
        <v>75</v>
      </c>
      <c r="I24066" s="15">
        <f t="shared" ref="I24066:I24129" si="376">IFERROR(G24066/F24066,0)</f>
        <v>0.2</v>
      </c>
    </row>
    <row r="24067" spans="1:9" x14ac:dyDescent="0.3">
      <c r="A24067" s="1">
        <v>43189</v>
      </c>
      <c r="B24067" t="s">
        <v>606</v>
      </c>
      <c r="C24067" t="s">
        <v>568</v>
      </c>
      <c r="D24067" t="s">
        <v>66</v>
      </c>
      <c r="E24067" t="s">
        <v>95</v>
      </c>
      <c r="F24067" s="19">
        <v>26</v>
      </c>
      <c r="G24067">
        <v>10</v>
      </c>
      <c r="H24067" t="s">
        <v>75</v>
      </c>
      <c r="I24067" s="15">
        <f t="shared" si="376"/>
        <v>0.38461538461538464</v>
      </c>
    </row>
    <row r="24068" spans="1:9" x14ac:dyDescent="0.3">
      <c r="A24068" s="1">
        <v>43189</v>
      </c>
      <c r="B24068" t="s">
        <v>1501</v>
      </c>
      <c r="C24068" t="s">
        <v>568</v>
      </c>
      <c r="D24068" t="s">
        <v>66</v>
      </c>
      <c r="E24068" t="s">
        <v>88</v>
      </c>
      <c r="F24068" s="19">
        <v>25</v>
      </c>
      <c r="G24068">
        <v>6</v>
      </c>
      <c r="H24068" t="s">
        <v>75</v>
      </c>
      <c r="I24068" s="15">
        <f t="shared" si="376"/>
        <v>0.24</v>
      </c>
    </row>
    <row r="24069" spans="1:9" x14ac:dyDescent="0.3">
      <c r="A24069" s="1">
        <v>43189</v>
      </c>
      <c r="B24069" t="s">
        <v>596</v>
      </c>
      <c r="C24069" t="s">
        <v>568</v>
      </c>
      <c r="D24069" t="s">
        <v>66</v>
      </c>
      <c r="E24069" t="s">
        <v>101</v>
      </c>
      <c r="F24069" s="19">
        <v>23</v>
      </c>
      <c r="G24069">
        <v>28</v>
      </c>
      <c r="H24069" t="s">
        <v>75</v>
      </c>
      <c r="I24069" s="15">
        <f t="shared" si="376"/>
        <v>1.2173913043478262</v>
      </c>
    </row>
    <row r="24070" spans="1:9" x14ac:dyDescent="0.3">
      <c r="A24070" s="1">
        <v>43189</v>
      </c>
      <c r="B24070" t="s">
        <v>603</v>
      </c>
      <c r="C24070" t="s">
        <v>568</v>
      </c>
      <c r="D24070" t="s">
        <v>66</v>
      </c>
      <c r="E24070" t="s">
        <v>2</v>
      </c>
      <c r="F24070" s="19">
        <v>20</v>
      </c>
      <c r="G24070">
        <v>2</v>
      </c>
      <c r="H24070" t="s">
        <v>75</v>
      </c>
      <c r="I24070" s="15">
        <f t="shared" si="376"/>
        <v>0.1</v>
      </c>
    </row>
    <row r="24071" spans="1:9" x14ac:dyDescent="0.3">
      <c r="A24071" s="1">
        <v>43189</v>
      </c>
      <c r="B24071" t="s">
        <v>1710</v>
      </c>
      <c r="C24071" t="s">
        <v>568</v>
      </c>
      <c r="D24071" t="s">
        <v>66</v>
      </c>
      <c r="E24071" t="s">
        <v>88</v>
      </c>
      <c r="F24071" s="19">
        <v>25</v>
      </c>
      <c r="G24071">
        <v>1</v>
      </c>
      <c r="H24071" t="s">
        <v>110</v>
      </c>
      <c r="I24071" s="15">
        <f t="shared" si="376"/>
        <v>0.04</v>
      </c>
    </row>
    <row r="24072" spans="1:9" x14ac:dyDescent="0.3">
      <c r="A24072" s="1">
        <v>43189</v>
      </c>
      <c r="B24072" t="s">
        <v>1430</v>
      </c>
      <c r="C24072" t="s">
        <v>568</v>
      </c>
      <c r="D24072" t="s">
        <v>66</v>
      </c>
      <c r="E24072" t="s">
        <v>145</v>
      </c>
      <c r="F24072" s="19">
        <v>24</v>
      </c>
      <c r="G24072">
        <v>8</v>
      </c>
      <c r="H24072" t="s">
        <v>110</v>
      </c>
      <c r="I24072" s="15">
        <f t="shared" si="376"/>
        <v>0.33333333333333331</v>
      </c>
    </row>
    <row r="24073" spans="1:9" x14ac:dyDescent="0.3">
      <c r="A24073" s="1">
        <v>43189</v>
      </c>
      <c r="B24073" t="s">
        <v>1428</v>
      </c>
      <c r="C24073" t="s">
        <v>568</v>
      </c>
      <c r="D24073" t="s">
        <v>66</v>
      </c>
      <c r="E24073" t="s">
        <v>145</v>
      </c>
      <c r="F24073" s="19">
        <v>23</v>
      </c>
      <c r="G24073">
        <v>8</v>
      </c>
      <c r="H24073" t="s">
        <v>110</v>
      </c>
      <c r="I24073" s="15">
        <f t="shared" si="376"/>
        <v>0.34782608695652173</v>
      </c>
    </row>
    <row r="24074" spans="1:9" x14ac:dyDescent="0.3">
      <c r="A24074" s="1">
        <v>43189</v>
      </c>
      <c r="B24074" t="s">
        <v>1707</v>
      </c>
      <c r="C24074" t="s">
        <v>568</v>
      </c>
      <c r="D24074" t="s">
        <v>66</v>
      </c>
      <c r="E24074" t="s">
        <v>145</v>
      </c>
      <c r="F24074" s="19">
        <v>18</v>
      </c>
      <c r="G24074">
        <v>24</v>
      </c>
      <c r="H24074" t="s">
        <v>110</v>
      </c>
      <c r="I24074" s="15">
        <f t="shared" si="376"/>
        <v>1.3333333333333333</v>
      </c>
    </row>
    <row r="24075" spans="1:9" x14ac:dyDescent="0.3">
      <c r="A24075" s="1">
        <v>43189</v>
      </c>
      <c r="B24075" t="s">
        <v>1354</v>
      </c>
      <c r="C24075" t="s">
        <v>568</v>
      </c>
      <c r="D24075" t="s">
        <v>66</v>
      </c>
      <c r="E24075" t="s">
        <v>2</v>
      </c>
      <c r="F24075" s="19">
        <v>13</v>
      </c>
      <c r="G24075">
        <v>4</v>
      </c>
      <c r="H24075" t="s">
        <v>110</v>
      </c>
      <c r="I24075" s="15">
        <f t="shared" si="376"/>
        <v>0.30769230769230771</v>
      </c>
    </row>
    <row r="24076" spans="1:9" x14ac:dyDescent="0.3">
      <c r="A24076" s="1">
        <v>43189</v>
      </c>
      <c r="B24076" t="s">
        <v>1351</v>
      </c>
      <c r="C24076" t="s">
        <v>568</v>
      </c>
      <c r="D24076" t="s">
        <v>66</v>
      </c>
      <c r="E24076" t="s">
        <v>101</v>
      </c>
      <c r="F24076" s="19">
        <v>12</v>
      </c>
      <c r="G24076">
        <v>0</v>
      </c>
      <c r="H24076" t="s">
        <v>110</v>
      </c>
      <c r="I24076" s="15">
        <f t="shared" si="376"/>
        <v>0</v>
      </c>
    </row>
    <row r="24077" spans="1:9" x14ac:dyDescent="0.3">
      <c r="A24077" s="1">
        <v>43189</v>
      </c>
      <c r="B24077" t="s">
        <v>731</v>
      </c>
      <c r="C24077" t="s">
        <v>690</v>
      </c>
      <c r="D24077" t="s">
        <v>83</v>
      </c>
      <c r="E24077" t="s">
        <v>145</v>
      </c>
      <c r="F24077" s="19">
        <v>38</v>
      </c>
      <c r="G24077">
        <v>22</v>
      </c>
      <c r="H24077" t="s">
        <v>75</v>
      </c>
      <c r="I24077" s="15">
        <f t="shared" si="376"/>
        <v>0.57894736842105265</v>
      </c>
    </row>
    <row r="24078" spans="1:9" x14ac:dyDescent="0.3">
      <c r="A24078" s="1">
        <v>43189</v>
      </c>
      <c r="B24078" t="s">
        <v>723</v>
      </c>
      <c r="C24078" t="s">
        <v>690</v>
      </c>
      <c r="D24078" t="s">
        <v>83</v>
      </c>
      <c r="E24078" t="s">
        <v>95</v>
      </c>
      <c r="F24078" s="19">
        <v>38</v>
      </c>
      <c r="G24078">
        <v>17</v>
      </c>
      <c r="H24078" t="s">
        <v>75</v>
      </c>
      <c r="I24078" s="15">
        <f t="shared" si="376"/>
        <v>0.44736842105263158</v>
      </c>
    </row>
    <row r="24079" spans="1:9" x14ac:dyDescent="0.3">
      <c r="A24079" s="1">
        <v>43189</v>
      </c>
      <c r="B24079" t="s">
        <v>1277</v>
      </c>
      <c r="C24079" t="s">
        <v>690</v>
      </c>
      <c r="D24079" t="s">
        <v>83</v>
      </c>
      <c r="E24079" t="s">
        <v>95</v>
      </c>
      <c r="F24079" s="19">
        <v>36</v>
      </c>
      <c r="G24079">
        <v>13</v>
      </c>
      <c r="H24079" t="s">
        <v>75</v>
      </c>
      <c r="I24079" s="15">
        <f t="shared" si="376"/>
        <v>0.3611111111111111</v>
      </c>
    </row>
    <row r="24080" spans="1:9" x14ac:dyDescent="0.3">
      <c r="A24080" s="1">
        <v>43189</v>
      </c>
      <c r="B24080" t="s">
        <v>728</v>
      </c>
      <c r="C24080" t="s">
        <v>690</v>
      </c>
      <c r="D24080" t="s">
        <v>83</v>
      </c>
      <c r="E24080" t="s">
        <v>2</v>
      </c>
      <c r="F24080" s="19">
        <v>32</v>
      </c>
      <c r="G24080">
        <v>10</v>
      </c>
      <c r="H24080" t="s">
        <v>75</v>
      </c>
      <c r="I24080" s="15">
        <f t="shared" si="376"/>
        <v>0.3125</v>
      </c>
    </row>
    <row r="24081" spans="1:9" x14ac:dyDescent="0.3">
      <c r="A24081" s="1">
        <v>43189</v>
      </c>
      <c r="B24081" t="s">
        <v>721</v>
      </c>
      <c r="C24081" t="s">
        <v>690</v>
      </c>
      <c r="D24081" t="s">
        <v>83</v>
      </c>
      <c r="E24081" t="s">
        <v>101</v>
      </c>
      <c r="F24081" s="19">
        <v>29</v>
      </c>
      <c r="G24081">
        <v>9</v>
      </c>
      <c r="H24081" t="s">
        <v>75</v>
      </c>
      <c r="I24081" s="15">
        <f t="shared" si="376"/>
        <v>0.31034482758620691</v>
      </c>
    </row>
    <row r="24082" spans="1:9" x14ac:dyDescent="0.3">
      <c r="A24082" s="1">
        <v>43189</v>
      </c>
      <c r="B24082" t="s">
        <v>1694</v>
      </c>
      <c r="C24082" t="s">
        <v>690</v>
      </c>
      <c r="D24082" t="s">
        <v>83</v>
      </c>
      <c r="E24082" t="s">
        <v>88</v>
      </c>
      <c r="F24082" s="19">
        <v>27</v>
      </c>
      <c r="G24082">
        <v>21</v>
      </c>
      <c r="H24082" t="s">
        <v>110</v>
      </c>
      <c r="I24082" s="15">
        <f t="shared" si="376"/>
        <v>0.77777777777777779</v>
      </c>
    </row>
    <row r="24083" spans="1:9" x14ac:dyDescent="0.3">
      <c r="A24083" s="1">
        <v>43189</v>
      </c>
      <c r="B24083" t="s">
        <v>134</v>
      </c>
      <c r="C24083" t="s">
        <v>690</v>
      </c>
      <c r="D24083" t="s">
        <v>83</v>
      </c>
      <c r="E24083" t="s">
        <v>2</v>
      </c>
      <c r="F24083" s="19">
        <v>21</v>
      </c>
      <c r="G24083">
        <v>5</v>
      </c>
      <c r="H24083" t="s">
        <v>110</v>
      </c>
      <c r="I24083" s="15">
        <f t="shared" si="376"/>
        <v>0.23809523809523808</v>
      </c>
    </row>
    <row r="24084" spans="1:9" x14ac:dyDescent="0.3">
      <c r="A24084" s="1">
        <v>43189</v>
      </c>
      <c r="B24084" t="s">
        <v>741</v>
      </c>
      <c r="C24084" t="s">
        <v>690</v>
      </c>
      <c r="D24084" t="s">
        <v>83</v>
      </c>
      <c r="E24084" t="s">
        <v>145</v>
      </c>
      <c r="F24084" s="19">
        <v>14</v>
      </c>
      <c r="G24084">
        <v>2</v>
      </c>
      <c r="H24084" t="s">
        <v>110</v>
      </c>
      <c r="I24084" s="15">
        <f t="shared" si="376"/>
        <v>0.14285714285714285</v>
      </c>
    </row>
    <row r="24085" spans="1:9" x14ac:dyDescent="0.3">
      <c r="A24085" s="1">
        <v>43189</v>
      </c>
      <c r="B24085" t="s">
        <v>1319</v>
      </c>
      <c r="C24085" t="s">
        <v>690</v>
      </c>
      <c r="D24085" t="s">
        <v>83</v>
      </c>
      <c r="E24085" t="s">
        <v>2</v>
      </c>
      <c r="F24085" s="19">
        <v>5</v>
      </c>
      <c r="G24085">
        <v>8</v>
      </c>
      <c r="H24085" t="s">
        <v>110</v>
      </c>
      <c r="I24085" s="15">
        <f t="shared" si="376"/>
        <v>1.6</v>
      </c>
    </row>
    <row r="24086" spans="1:9" x14ac:dyDescent="0.3">
      <c r="A24086" s="1">
        <v>43189</v>
      </c>
      <c r="B24086" t="s">
        <v>528</v>
      </c>
      <c r="C24086" t="s">
        <v>5</v>
      </c>
      <c r="D24086" t="s">
        <v>66</v>
      </c>
      <c r="E24086" t="s">
        <v>2</v>
      </c>
      <c r="F24086" s="19">
        <v>43</v>
      </c>
      <c r="G24086">
        <v>27</v>
      </c>
      <c r="H24086" t="s">
        <v>75</v>
      </c>
      <c r="I24086" s="15">
        <f t="shared" si="376"/>
        <v>0.62790697674418605</v>
      </c>
    </row>
    <row r="24087" spans="1:9" x14ac:dyDescent="0.3">
      <c r="A24087" s="1">
        <v>43189</v>
      </c>
      <c r="B24087" t="s">
        <v>522</v>
      </c>
      <c r="C24087" t="s">
        <v>5</v>
      </c>
      <c r="D24087" t="s">
        <v>66</v>
      </c>
      <c r="E24087" t="s">
        <v>95</v>
      </c>
      <c r="F24087" s="19">
        <v>40</v>
      </c>
      <c r="G24087">
        <v>28</v>
      </c>
      <c r="H24087" t="s">
        <v>75</v>
      </c>
      <c r="I24087" s="15">
        <f t="shared" si="376"/>
        <v>0.7</v>
      </c>
    </row>
    <row r="24088" spans="1:9" x14ac:dyDescent="0.3">
      <c r="A24088" s="1">
        <v>43189</v>
      </c>
      <c r="B24088" t="s">
        <v>843</v>
      </c>
      <c r="C24088" t="s">
        <v>5</v>
      </c>
      <c r="D24088" t="s">
        <v>66</v>
      </c>
      <c r="E24088" t="s">
        <v>88</v>
      </c>
      <c r="F24088" s="19">
        <v>34</v>
      </c>
      <c r="G24088">
        <v>39</v>
      </c>
      <c r="H24088" t="s">
        <v>75</v>
      </c>
      <c r="I24088" s="15">
        <f t="shared" si="376"/>
        <v>1.1470588235294117</v>
      </c>
    </row>
    <row r="24089" spans="1:9" x14ac:dyDescent="0.3">
      <c r="A24089" s="1">
        <v>43189</v>
      </c>
      <c r="B24089" t="s">
        <v>532</v>
      </c>
      <c r="C24089" t="s">
        <v>5</v>
      </c>
      <c r="D24089" t="s">
        <v>66</v>
      </c>
      <c r="E24089" t="s">
        <v>145</v>
      </c>
      <c r="F24089" s="19">
        <v>30</v>
      </c>
      <c r="G24089">
        <v>8</v>
      </c>
      <c r="H24089" t="s">
        <v>75</v>
      </c>
      <c r="I24089" s="15">
        <f t="shared" si="376"/>
        <v>0.26666666666666666</v>
      </c>
    </row>
    <row r="24090" spans="1:9" x14ac:dyDescent="0.3">
      <c r="A24090" s="1">
        <v>43189</v>
      </c>
      <c r="B24090" t="s">
        <v>1339</v>
      </c>
      <c r="C24090" t="s">
        <v>5</v>
      </c>
      <c r="D24090" t="s">
        <v>66</v>
      </c>
      <c r="E24090" t="s">
        <v>101</v>
      </c>
      <c r="F24090" s="19">
        <v>28</v>
      </c>
      <c r="G24090">
        <v>2</v>
      </c>
      <c r="H24090" t="s">
        <v>75</v>
      </c>
      <c r="I24090" s="15">
        <f t="shared" si="376"/>
        <v>7.1428571428571425E-2</v>
      </c>
    </row>
    <row r="24091" spans="1:9" x14ac:dyDescent="0.3">
      <c r="A24091" s="1">
        <v>43189</v>
      </c>
      <c r="B24091" t="s">
        <v>1143</v>
      </c>
      <c r="C24091" t="s">
        <v>5</v>
      </c>
      <c r="D24091" t="s">
        <v>66</v>
      </c>
      <c r="E24091" t="s">
        <v>145</v>
      </c>
      <c r="F24091" s="19">
        <v>30</v>
      </c>
      <c r="G24091">
        <v>0</v>
      </c>
      <c r="H24091" t="s">
        <v>110</v>
      </c>
      <c r="I24091" s="15">
        <f t="shared" si="376"/>
        <v>0</v>
      </c>
    </row>
    <row r="24092" spans="1:9" x14ac:dyDescent="0.3">
      <c r="A24092" s="1">
        <v>43189</v>
      </c>
      <c r="B24092" t="s">
        <v>1626</v>
      </c>
      <c r="C24092" t="s">
        <v>5</v>
      </c>
      <c r="D24092" t="s">
        <v>66</v>
      </c>
      <c r="E24092" t="s">
        <v>2</v>
      </c>
      <c r="F24092" s="19">
        <v>25</v>
      </c>
      <c r="G24092">
        <v>8</v>
      </c>
      <c r="H24092" t="s">
        <v>110</v>
      </c>
      <c r="I24092" s="15">
        <f t="shared" si="376"/>
        <v>0.32</v>
      </c>
    </row>
    <row r="24093" spans="1:9" x14ac:dyDescent="0.3">
      <c r="A24093" s="1">
        <v>43189</v>
      </c>
      <c r="B24093" t="s">
        <v>1688</v>
      </c>
      <c r="C24093" t="s">
        <v>5</v>
      </c>
      <c r="D24093" t="s">
        <v>66</v>
      </c>
      <c r="E24093" t="s">
        <v>88</v>
      </c>
      <c r="F24093" s="19">
        <v>15</v>
      </c>
      <c r="G24093">
        <v>2</v>
      </c>
      <c r="H24093" t="s">
        <v>110</v>
      </c>
      <c r="I24093" s="15">
        <f t="shared" si="376"/>
        <v>0.13333333333333333</v>
      </c>
    </row>
    <row r="24094" spans="1:9" x14ac:dyDescent="0.3">
      <c r="A24094" s="1">
        <v>43189</v>
      </c>
      <c r="B24094" t="s">
        <v>769</v>
      </c>
      <c r="C24094" t="s">
        <v>5</v>
      </c>
      <c r="D24094" t="s">
        <v>66</v>
      </c>
      <c r="E24094" t="s">
        <v>145</v>
      </c>
      <c r="F24094" s="19">
        <v>10</v>
      </c>
      <c r="G24094">
        <v>8</v>
      </c>
      <c r="H24094" t="s">
        <v>110</v>
      </c>
      <c r="I24094" s="15">
        <f t="shared" si="376"/>
        <v>0.8</v>
      </c>
    </row>
    <row r="24095" spans="1:9" x14ac:dyDescent="0.3">
      <c r="A24095" s="1">
        <v>43189</v>
      </c>
      <c r="B24095" t="s">
        <v>1601</v>
      </c>
      <c r="C24095" t="s">
        <v>5</v>
      </c>
      <c r="D24095" t="s">
        <v>66</v>
      </c>
      <c r="E24095" t="s">
        <v>101</v>
      </c>
      <c r="F24095" s="19">
        <v>7</v>
      </c>
      <c r="G24095">
        <v>0</v>
      </c>
      <c r="H24095" t="s">
        <v>110</v>
      </c>
      <c r="I24095" s="15">
        <f t="shared" si="376"/>
        <v>0</v>
      </c>
    </row>
    <row r="24096" spans="1:9" x14ac:dyDescent="0.3">
      <c r="A24096" s="1">
        <v>43189</v>
      </c>
      <c r="B24096" t="s">
        <v>1144</v>
      </c>
      <c r="C24096" t="s">
        <v>5</v>
      </c>
      <c r="D24096" t="s">
        <v>66</v>
      </c>
      <c r="E24096" t="s">
        <v>145</v>
      </c>
      <c r="F24096" s="19">
        <v>4</v>
      </c>
      <c r="G24096">
        <v>2</v>
      </c>
      <c r="H24096" t="s">
        <v>110</v>
      </c>
      <c r="I24096" s="15">
        <f t="shared" si="376"/>
        <v>0.5</v>
      </c>
    </row>
    <row r="24097" spans="1:9" x14ac:dyDescent="0.3">
      <c r="A24097" s="1">
        <v>43189</v>
      </c>
      <c r="B24097" t="s">
        <v>1091</v>
      </c>
      <c r="C24097" t="s">
        <v>1043</v>
      </c>
      <c r="D24097" t="s">
        <v>83</v>
      </c>
      <c r="E24097" t="s">
        <v>2</v>
      </c>
      <c r="F24097" s="19">
        <v>46</v>
      </c>
      <c r="G24097">
        <v>27</v>
      </c>
      <c r="H24097" t="s">
        <v>75</v>
      </c>
      <c r="I24097" s="15">
        <f t="shared" si="376"/>
        <v>0.58695652173913049</v>
      </c>
    </row>
    <row r="24098" spans="1:9" x14ac:dyDescent="0.3">
      <c r="A24098" s="1">
        <v>43189</v>
      </c>
      <c r="B24098" t="s">
        <v>1094</v>
      </c>
      <c r="C24098" t="s">
        <v>1043</v>
      </c>
      <c r="D24098" t="s">
        <v>83</v>
      </c>
      <c r="E24098" t="s">
        <v>2</v>
      </c>
      <c r="F24098" s="19">
        <v>40</v>
      </c>
      <c r="G24098">
        <v>18</v>
      </c>
      <c r="H24098" t="s">
        <v>75</v>
      </c>
      <c r="I24098" s="15">
        <f t="shared" si="376"/>
        <v>0.45</v>
      </c>
    </row>
    <row r="24099" spans="1:9" x14ac:dyDescent="0.3">
      <c r="A24099" s="1">
        <v>43189</v>
      </c>
      <c r="B24099" t="s">
        <v>1080</v>
      </c>
      <c r="C24099" t="s">
        <v>1043</v>
      </c>
      <c r="D24099" t="s">
        <v>83</v>
      </c>
      <c r="E24099" t="s">
        <v>101</v>
      </c>
      <c r="F24099" s="19">
        <v>28</v>
      </c>
      <c r="G24099">
        <v>20</v>
      </c>
      <c r="H24099" t="s">
        <v>75</v>
      </c>
      <c r="I24099" s="15">
        <f t="shared" si="376"/>
        <v>0.7142857142857143</v>
      </c>
    </row>
    <row r="24100" spans="1:9" x14ac:dyDescent="0.3">
      <c r="A24100" s="1">
        <v>43189</v>
      </c>
      <c r="B24100" t="s">
        <v>1074</v>
      </c>
      <c r="C24100" t="s">
        <v>1043</v>
      </c>
      <c r="D24100" t="s">
        <v>83</v>
      </c>
      <c r="E24100" t="s">
        <v>95</v>
      </c>
      <c r="F24100" s="19">
        <v>27</v>
      </c>
      <c r="G24100">
        <v>12</v>
      </c>
      <c r="H24100" t="s">
        <v>75</v>
      </c>
      <c r="I24100" s="15">
        <f t="shared" si="376"/>
        <v>0.44444444444444442</v>
      </c>
    </row>
    <row r="24101" spans="1:9" x14ac:dyDescent="0.3">
      <c r="A24101" s="1">
        <v>43189</v>
      </c>
      <c r="B24101" t="s">
        <v>1293</v>
      </c>
      <c r="C24101" t="s">
        <v>1043</v>
      </c>
      <c r="D24101" t="s">
        <v>83</v>
      </c>
      <c r="E24101" t="s">
        <v>145</v>
      </c>
      <c r="F24101" s="19">
        <v>16</v>
      </c>
      <c r="G24101">
        <v>6</v>
      </c>
      <c r="H24101" t="s">
        <v>75</v>
      </c>
      <c r="I24101" s="15">
        <f t="shared" si="376"/>
        <v>0.375</v>
      </c>
    </row>
    <row r="24102" spans="1:9" x14ac:dyDescent="0.3">
      <c r="A24102" s="1">
        <v>43189</v>
      </c>
      <c r="B24102" t="s">
        <v>1201</v>
      </c>
      <c r="C24102" t="s">
        <v>1043</v>
      </c>
      <c r="D24102" t="s">
        <v>83</v>
      </c>
      <c r="E24102" t="s">
        <v>145</v>
      </c>
      <c r="F24102" s="19">
        <v>35</v>
      </c>
      <c r="G24102">
        <v>13</v>
      </c>
      <c r="H24102" t="s">
        <v>110</v>
      </c>
      <c r="I24102" s="15">
        <f t="shared" si="376"/>
        <v>0.37142857142857144</v>
      </c>
    </row>
    <row r="24103" spans="1:9" x14ac:dyDescent="0.3">
      <c r="A24103" s="1">
        <v>43189</v>
      </c>
      <c r="B24103" t="s">
        <v>1100</v>
      </c>
      <c r="C24103" t="s">
        <v>1043</v>
      </c>
      <c r="D24103" t="s">
        <v>83</v>
      </c>
      <c r="E24103" t="s">
        <v>145</v>
      </c>
      <c r="F24103" s="19">
        <v>31</v>
      </c>
      <c r="G24103">
        <v>6</v>
      </c>
      <c r="H24103" t="s">
        <v>110</v>
      </c>
      <c r="I24103" s="15">
        <f t="shared" si="376"/>
        <v>0.19354838709677419</v>
      </c>
    </row>
    <row r="24104" spans="1:9" x14ac:dyDescent="0.3">
      <c r="A24104" s="1">
        <v>43189</v>
      </c>
      <c r="B24104" t="s">
        <v>1136</v>
      </c>
      <c r="C24104" t="s">
        <v>1043</v>
      </c>
      <c r="D24104" t="s">
        <v>83</v>
      </c>
      <c r="E24104" t="s">
        <v>2</v>
      </c>
      <c r="F24104" s="19">
        <v>15</v>
      </c>
      <c r="G24104">
        <v>0</v>
      </c>
      <c r="H24104" t="s">
        <v>110</v>
      </c>
      <c r="I24104" s="15">
        <f t="shared" si="376"/>
        <v>0</v>
      </c>
    </row>
    <row r="24105" spans="1:9" x14ac:dyDescent="0.3">
      <c r="A24105" s="1">
        <v>43189</v>
      </c>
      <c r="B24105" t="s">
        <v>1103</v>
      </c>
      <c r="C24105" t="s">
        <v>1043</v>
      </c>
      <c r="D24105" t="s">
        <v>83</v>
      </c>
      <c r="E24105" t="s">
        <v>88</v>
      </c>
      <c r="F24105" s="19">
        <v>15</v>
      </c>
      <c r="G24105">
        <v>4</v>
      </c>
      <c r="H24105" t="s">
        <v>110</v>
      </c>
      <c r="I24105" s="15">
        <f t="shared" si="376"/>
        <v>0.26666666666666666</v>
      </c>
    </row>
    <row r="24106" spans="1:9" x14ac:dyDescent="0.3">
      <c r="A24106" s="1">
        <v>43189</v>
      </c>
      <c r="B24106" t="s">
        <v>1384</v>
      </c>
      <c r="C24106" t="s">
        <v>1043</v>
      </c>
      <c r="D24106" t="s">
        <v>83</v>
      </c>
      <c r="E24106" t="s">
        <v>101</v>
      </c>
      <c r="F24106" s="19">
        <v>12</v>
      </c>
      <c r="G24106">
        <v>16</v>
      </c>
      <c r="H24106" t="s">
        <v>110</v>
      </c>
      <c r="I24106" s="15">
        <f t="shared" si="376"/>
        <v>1.3333333333333333</v>
      </c>
    </row>
    <row r="24107" spans="1:9" x14ac:dyDescent="0.3">
      <c r="A24107" s="1">
        <v>43189</v>
      </c>
      <c r="B24107" t="s">
        <v>291</v>
      </c>
      <c r="C24107" t="s">
        <v>1039</v>
      </c>
      <c r="D24107" t="s">
        <v>66</v>
      </c>
      <c r="E24107" t="s">
        <v>95</v>
      </c>
      <c r="F24107" s="19">
        <v>36</v>
      </c>
      <c r="G24107">
        <v>12</v>
      </c>
      <c r="H24107" t="s">
        <v>75</v>
      </c>
      <c r="I24107" s="15">
        <f t="shared" si="376"/>
        <v>0.33333333333333331</v>
      </c>
    </row>
    <row r="24108" spans="1:9" x14ac:dyDescent="0.3">
      <c r="A24108" s="1">
        <v>43189</v>
      </c>
      <c r="B24108" t="s">
        <v>1575</v>
      </c>
      <c r="C24108" t="s">
        <v>1039</v>
      </c>
      <c r="D24108" t="s">
        <v>66</v>
      </c>
      <c r="E24108" t="s">
        <v>145</v>
      </c>
      <c r="F24108" s="19">
        <v>35</v>
      </c>
      <c r="G24108">
        <v>12</v>
      </c>
      <c r="H24108" t="s">
        <v>75</v>
      </c>
      <c r="I24108" s="15">
        <f t="shared" si="376"/>
        <v>0.34285714285714286</v>
      </c>
    </row>
    <row r="24109" spans="1:9" x14ac:dyDescent="0.3">
      <c r="A24109" s="1">
        <v>43189</v>
      </c>
      <c r="B24109" t="s">
        <v>1056</v>
      </c>
      <c r="C24109" t="s">
        <v>1039</v>
      </c>
      <c r="D24109" t="s">
        <v>66</v>
      </c>
      <c r="E24109" t="s">
        <v>88</v>
      </c>
      <c r="F24109" s="19">
        <v>30</v>
      </c>
      <c r="G24109">
        <v>3</v>
      </c>
      <c r="H24109" t="s">
        <v>75</v>
      </c>
      <c r="I24109" s="15">
        <f t="shared" si="376"/>
        <v>0.1</v>
      </c>
    </row>
    <row r="24110" spans="1:9" x14ac:dyDescent="0.3">
      <c r="A24110" s="1">
        <v>43189</v>
      </c>
      <c r="B24110" t="s">
        <v>1046</v>
      </c>
      <c r="C24110" t="s">
        <v>1039</v>
      </c>
      <c r="D24110" t="s">
        <v>66</v>
      </c>
      <c r="E24110" t="s">
        <v>95</v>
      </c>
      <c r="F24110" s="19">
        <v>25</v>
      </c>
      <c r="G24110">
        <v>11</v>
      </c>
      <c r="H24110" t="s">
        <v>75</v>
      </c>
      <c r="I24110" s="15">
        <f t="shared" si="376"/>
        <v>0.44</v>
      </c>
    </row>
    <row r="24111" spans="1:9" x14ac:dyDescent="0.3">
      <c r="A24111" s="1">
        <v>43189</v>
      </c>
      <c r="B24111" t="s">
        <v>1048</v>
      </c>
      <c r="C24111" t="s">
        <v>1039</v>
      </c>
      <c r="D24111" t="s">
        <v>66</v>
      </c>
      <c r="E24111" t="s">
        <v>101</v>
      </c>
      <c r="F24111" s="19">
        <v>24</v>
      </c>
      <c r="G24111">
        <v>10</v>
      </c>
      <c r="H24111" t="s">
        <v>75</v>
      </c>
      <c r="I24111" s="15">
        <f t="shared" si="376"/>
        <v>0.41666666666666669</v>
      </c>
    </row>
    <row r="24112" spans="1:9" x14ac:dyDescent="0.3">
      <c r="A24112" s="1">
        <v>43189</v>
      </c>
      <c r="B24112" t="s">
        <v>1060</v>
      </c>
      <c r="C24112" t="s">
        <v>1039</v>
      </c>
      <c r="D24112" t="s">
        <v>66</v>
      </c>
      <c r="E24112" t="s">
        <v>145</v>
      </c>
      <c r="F24112" s="19">
        <v>32</v>
      </c>
      <c r="G24112">
        <v>23</v>
      </c>
      <c r="H24112" t="s">
        <v>110</v>
      </c>
      <c r="I24112" s="15">
        <f t="shared" si="376"/>
        <v>0.71875</v>
      </c>
    </row>
    <row r="24113" spans="1:9" x14ac:dyDescent="0.3">
      <c r="A24113" s="1">
        <v>43189</v>
      </c>
      <c r="B24113" t="s">
        <v>1069</v>
      </c>
      <c r="C24113" t="s">
        <v>1039</v>
      </c>
      <c r="D24113" t="s">
        <v>66</v>
      </c>
      <c r="E24113" t="s">
        <v>2</v>
      </c>
      <c r="F24113" s="19">
        <v>23</v>
      </c>
      <c r="G24113">
        <v>9</v>
      </c>
      <c r="H24113" t="s">
        <v>110</v>
      </c>
      <c r="I24113" s="15">
        <f t="shared" si="376"/>
        <v>0.39130434782608697</v>
      </c>
    </row>
    <row r="24114" spans="1:9" x14ac:dyDescent="0.3">
      <c r="A24114" s="1">
        <v>43189</v>
      </c>
      <c r="B24114" t="s">
        <v>1256</v>
      </c>
      <c r="C24114" t="s">
        <v>1039</v>
      </c>
      <c r="D24114" t="s">
        <v>66</v>
      </c>
      <c r="E24114" t="s">
        <v>101</v>
      </c>
      <c r="F24114" s="19">
        <v>12</v>
      </c>
      <c r="G24114">
        <v>10</v>
      </c>
      <c r="H24114" t="s">
        <v>110</v>
      </c>
      <c r="I24114" s="15">
        <f t="shared" si="376"/>
        <v>0.83333333333333337</v>
      </c>
    </row>
    <row r="24115" spans="1:9" x14ac:dyDescent="0.3">
      <c r="A24115" s="1">
        <v>43189</v>
      </c>
      <c r="B24115" t="s">
        <v>1072</v>
      </c>
      <c r="C24115" t="s">
        <v>1039</v>
      </c>
      <c r="D24115" t="s">
        <v>66</v>
      </c>
      <c r="E24115" t="s">
        <v>145</v>
      </c>
      <c r="F24115" s="19">
        <v>9</v>
      </c>
      <c r="G24115">
        <v>0</v>
      </c>
      <c r="H24115" t="s">
        <v>110</v>
      </c>
      <c r="I24115" s="15">
        <f t="shared" si="376"/>
        <v>0</v>
      </c>
    </row>
    <row r="24116" spans="1:9" x14ac:dyDescent="0.3">
      <c r="A24116" s="1">
        <v>43189</v>
      </c>
      <c r="B24116" t="s">
        <v>1425</v>
      </c>
      <c r="C24116" t="s">
        <v>1039</v>
      </c>
      <c r="D24116" t="s">
        <v>66</v>
      </c>
      <c r="E24116" t="s">
        <v>95</v>
      </c>
      <c r="F24116" s="19">
        <v>6</v>
      </c>
      <c r="G24116">
        <v>0</v>
      </c>
      <c r="H24116" t="s">
        <v>110</v>
      </c>
      <c r="I24116" s="15">
        <f t="shared" si="376"/>
        <v>0</v>
      </c>
    </row>
    <row r="24117" spans="1:9" x14ac:dyDescent="0.3">
      <c r="A24117" s="1">
        <v>43189</v>
      </c>
      <c r="B24117" t="s">
        <v>1061</v>
      </c>
      <c r="C24117" t="s">
        <v>1039</v>
      </c>
      <c r="D24117" t="s">
        <v>66</v>
      </c>
      <c r="E24117" t="s">
        <v>95</v>
      </c>
      <c r="F24117" s="19">
        <v>6</v>
      </c>
      <c r="G24117">
        <v>3</v>
      </c>
      <c r="H24117" t="s">
        <v>110</v>
      </c>
      <c r="I24117" s="15">
        <f t="shared" si="376"/>
        <v>0.5</v>
      </c>
    </row>
    <row r="24118" spans="1:9" x14ac:dyDescent="0.3">
      <c r="A24118" s="1">
        <v>43189</v>
      </c>
      <c r="B24118" t="s">
        <v>1066</v>
      </c>
      <c r="C24118" t="s">
        <v>1039</v>
      </c>
      <c r="D24118" t="s">
        <v>66</v>
      </c>
      <c r="E24118" t="s">
        <v>95</v>
      </c>
      <c r="F24118" s="19">
        <v>4</v>
      </c>
      <c r="G24118">
        <v>3</v>
      </c>
      <c r="H24118" t="s">
        <v>110</v>
      </c>
      <c r="I24118" s="15">
        <f t="shared" si="376"/>
        <v>0.75</v>
      </c>
    </row>
    <row r="24119" spans="1:9" x14ac:dyDescent="0.3">
      <c r="A24119" s="1">
        <v>43189</v>
      </c>
      <c r="B24119" t="s">
        <v>813</v>
      </c>
      <c r="C24119" t="s">
        <v>809</v>
      </c>
      <c r="D24119" t="s">
        <v>83</v>
      </c>
      <c r="E24119" t="s">
        <v>88</v>
      </c>
      <c r="F24119" s="19">
        <v>38</v>
      </c>
      <c r="G24119">
        <v>17</v>
      </c>
      <c r="H24119" t="s">
        <v>75</v>
      </c>
      <c r="I24119" s="15">
        <f t="shared" si="376"/>
        <v>0.44736842105263158</v>
      </c>
    </row>
    <row r="24120" spans="1:9" x14ac:dyDescent="0.3">
      <c r="A24120" s="1">
        <v>43189</v>
      </c>
      <c r="B24120" t="s">
        <v>1121</v>
      </c>
      <c r="C24120" t="s">
        <v>809</v>
      </c>
      <c r="D24120" t="s">
        <v>83</v>
      </c>
      <c r="E24120" t="s">
        <v>145</v>
      </c>
      <c r="F24120" s="19">
        <v>37</v>
      </c>
      <c r="G24120">
        <v>13</v>
      </c>
      <c r="H24120" t="s">
        <v>75</v>
      </c>
      <c r="I24120" s="15">
        <f t="shared" si="376"/>
        <v>0.35135135135135137</v>
      </c>
    </row>
    <row r="24121" spans="1:9" x14ac:dyDescent="0.3">
      <c r="A24121" s="1">
        <v>43189</v>
      </c>
      <c r="B24121" t="s">
        <v>821</v>
      </c>
      <c r="C24121" t="s">
        <v>809</v>
      </c>
      <c r="D24121" t="s">
        <v>83</v>
      </c>
      <c r="E24121" t="s">
        <v>95</v>
      </c>
      <c r="F24121" s="19">
        <v>32</v>
      </c>
      <c r="G24121">
        <v>12</v>
      </c>
      <c r="H24121" t="s">
        <v>75</v>
      </c>
      <c r="I24121" s="15">
        <f t="shared" si="376"/>
        <v>0.375</v>
      </c>
    </row>
    <row r="24122" spans="1:9" x14ac:dyDescent="0.3">
      <c r="A24122" s="1">
        <v>43189</v>
      </c>
      <c r="B24122" t="s">
        <v>824</v>
      </c>
      <c r="C24122" t="s">
        <v>809</v>
      </c>
      <c r="D24122" t="s">
        <v>83</v>
      </c>
      <c r="E24122" t="s">
        <v>101</v>
      </c>
      <c r="F24122" s="19">
        <v>30</v>
      </c>
      <c r="G24122">
        <v>21</v>
      </c>
      <c r="H24122" t="s">
        <v>75</v>
      </c>
      <c r="I24122" s="15">
        <f t="shared" si="376"/>
        <v>0.7</v>
      </c>
    </row>
    <row r="24123" spans="1:9" x14ac:dyDescent="0.3">
      <c r="A24123" s="1">
        <v>43189</v>
      </c>
      <c r="B24123" t="s">
        <v>817</v>
      </c>
      <c r="C24123" t="s">
        <v>809</v>
      </c>
      <c r="D24123" t="s">
        <v>83</v>
      </c>
      <c r="E24123" t="s">
        <v>2</v>
      </c>
      <c r="F24123" s="19">
        <v>27</v>
      </c>
      <c r="G24123">
        <v>7</v>
      </c>
      <c r="H24123" t="s">
        <v>75</v>
      </c>
      <c r="I24123" s="15">
        <f t="shared" si="376"/>
        <v>0.25925925925925924</v>
      </c>
    </row>
    <row r="24124" spans="1:9" x14ac:dyDescent="0.3">
      <c r="A24124" s="1">
        <v>43189</v>
      </c>
      <c r="B24124" t="s">
        <v>1122</v>
      </c>
      <c r="C24124" t="s">
        <v>809</v>
      </c>
      <c r="D24124" t="s">
        <v>83</v>
      </c>
      <c r="E24124" t="s">
        <v>101</v>
      </c>
      <c r="F24124" s="19">
        <v>21</v>
      </c>
      <c r="G24124">
        <v>15</v>
      </c>
      <c r="H24124" t="s">
        <v>110</v>
      </c>
      <c r="I24124" s="15">
        <f t="shared" si="376"/>
        <v>0.7142857142857143</v>
      </c>
    </row>
    <row r="24125" spans="1:9" x14ac:dyDescent="0.3">
      <c r="A24125" s="1">
        <v>43189</v>
      </c>
      <c r="B24125" t="s">
        <v>826</v>
      </c>
      <c r="C24125" t="s">
        <v>809</v>
      </c>
      <c r="D24125" t="s">
        <v>83</v>
      </c>
      <c r="E24125" t="s">
        <v>145</v>
      </c>
      <c r="F24125" s="19">
        <v>20</v>
      </c>
      <c r="G24125">
        <v>6</v>
      </c>
      <c r="H24125" t="s">
        <v>110</v>
      </c>
      <c r="I24125" s="15">
        <f t="shared" si="376"/>
        <v>0.3</v>
      </c>
    </row>
    <row r="24126" spans="1:9" x14ac:dyDescent="0.3">
      <c r="A24126" s="1">
        <v>43189</v>
      </c>
      <c r="B24126" t="s">
        <v>828</v>
      </c>
      <c r="C24126" t="s">
        <v>809</v>
      </c>
      <c r="D24126" t="s">
        <v>83</v>
      </c>
      <c r="E24126" t="s">
        <v>88</v>
      </c>
      <c r="F24126" s="19">
        <v>14</v>
      </c>
      <c r="G24126">
        <v>8</v>
      </c>
      <c r="H24126" t="s">
        <v>110</v>
      </c>
      <c r="I24126" s="15">
        <f t="shared" si="376"/>
        <v>0.5714285714285714</v>
      </c>
    </row>
    <row r="24127" spans="1:9" x14ac:dyDescent="0.3">
      <c r="A24127" s="1">
        <v>43189</v>
      </c>
      <c r="B24127" t="s">
        <v>833</v>
      </c>
      <c r="C24127" t="s">
        <v>809</v>
      </c>
      <c r="D24127" t="s">
        <v>83</v>
      </c>
      <c r="E24127" t="s">
        <v>2</v>
      </c>
      <c r="F24127" s="19">
        <v>12</v>
      </c>
      <c r="G24127">
        <v>4</v>
      </c>
      <c r="H24127" t="s">
        <v>110</v>
      </c>
      <c r="I24127" s="15">
        <f t="shared" si="376"/>
        <v>0.33333333333333331</v>
      </c>
    </row>
    <row r="24128" spans="1:9" x14ac:dyDescent="0.3">
      <c r="A24128" s="1">
        <v>43189</v>
      </c>
      <c r="B24128" t="s">
        <v>831</v>
      </c>
      <c r="C24128" t="s">
        <v>809</v>
      </c>
      <c r="D24128" t="s">
        <v>83</v>
      </c>
      <c r="E24128" t="s">
        <v>2</v>
      </c>
      <c r="F24128" s="19">
        <v>6</v>
      </c>
      <c r="G24128">
        <v>2</v>
      </c>
      <c r="H24128" t="s">
        <v>110</v>
      </c>
      <c r="I24128" s="15">
        <f t="shared" si="376"/>
        <v>0.33333333333333331</v>
      </c>
    </row>
    <row r="24129" spans="1:9" x14ac:dyDescent="0.3">
      <c r="A24129" s="1">
        <v>43189</v>
      </c>
      <c r="B24129" t="s">
        <v>836</v>
      </c>
      <c r="C24129" t="s">
        <v>809</v>
      </c>
      <c r="D24129" t="s">
        <v>83</v>
      </c>
      <c r="E24129" t="s">
        <v>95</v>
      </c>
      <c r="F24129" s="19">
        <v>1</v>
      </c>
      <c r="G24129">
        <v>0</v>
      </c>
      <c r="H24129" t="s">
        <v>110</v>
      </c>
      <c r="I24129" s="15">
        <f t="shared" si="376"/>
        <v>0</v>
      </c>
    </row>
    <row r="24130" spans="1:9" x14ac:dyDescent="0.3">
      <c r="A24130" s="1">
        <v>43189</v>
      </c>
      <c r="B24130" t="s">
        <v>1679</v>
      </c>
      <c r="C24130" t="s">
        <v>809</v>
      </c>
      <c r="D24130" t="s">
        <v>83</v>
      </c>
      <c r="E24130" t="s">
        <v>88</v>
      </c>
      <c r="F24130" s="19">
        <v>1</v>
      </c>
      <c r="G24130">
        <v>0</v>
      </c>
      <c r="H24130" t="s">
        <v>110</v>
      </c>
      <c r="I24130" s="15">
        <f t="shared" ref="I24130:I24193" si="377">IFERROR(G24130/F24130,0)</f>
        <v>0</v>
      </c>
    </row>
    <row r="24131" spans="1:9" x14ac:dyDescent="0.3">
      <c r="A24131" s="1">
        <v>43190</v>
      </c>
      <c r="B24131" t="s">
        <v>252</v>
      </c>
      <c r="C24131" t="s">
        <v>244</v>
      </c>
      <c r="D24131" t="s">
        <v>66</v>
      </c>
      <c r="E24131" t="s">
        <v>88</v>
      </c>
      <c r="F24131" s="19">
        <v>32</v>
      </c>
      <c r="G24131">
        <v>7</v>
      </c>
      <c r="H24131" t="s">
        <v>75</v>
      </c>
      <c r="I24131" s="15">
        <f t="shared" si="377"/>
        <v>0.21875</v>
      </c>
    </row>
    <row r="24132" spans="1:9" x14ac:dyDescent="0.3">
      <c r="A24132" s="1">
        <v>43190</v>
      </c>
      <c r="B24132" t="s">
        <v>1447</v>
      </c>
      <c r="C24132" t="s">
        <v>244</v>
      </c>
      <c r="D24132" t="s">
        <v>66</v>
      </c>
      <c r="E24132" t="s">
        <v>145</v>
      </c>
      <c r="F24132" s="19">
        <v>31</v>
      </c>
      <c r="G24132">
        <v>6</v>
      </c>
      <c r="H24132" t="s">
        <v>75</v>
      </c>
      <c r="I24132" s="15">
        <f t="shared" si="377"/>
        <v>0.19354838709677419</v>
      </c>
    </row>
    <row r="24133" spans="1:9" x14ac:dyDescent="0.3">
      <c r="A24133" s="1">
        <v>43190</v>
      </c>
      <c r="B24133" t="s">
        <v>258</v>
      </c>
      <c r="C24133" t="s">
        <v>244</v>
      </c>
      <c r="D24133" t="s">
        <v>66</v>
      </c>
      <c r="E24133" t="s">
        <v>101</v>
      </c>
      <c r="F24133" s="19">
        <v>31</v>
      </c>
      <c r="G24133">
        <v>22</v>
      </c>
      <c r="H24133" t="s">
        <v>75</v>
      </c>
      <c r="I24133" s="15">
        <f t="shared" si="377"/>
        <v>0.70967741935483875</v>
      </c>
    </row>
    <row r="24134" spans="1:9" x14ac:dyDescent="0.3">
      <c r="A24134" s="1">
        <v>43190</v>
      </c>
      <c r="B24134" t="s">
        <v>265</v>
      </c>
      <c r="C24134" t="s">
        <v>244</v>
      </c>
      <c r="D24134" t="s">
        <v>66</v>
      </c>
      <c r="E24134" t="s">
        <v>2</v>
      </c>
      <c r="F24134" s="19">
        <v>24</v>
      </c>
      <c r="G24134">
        <v>10</v>
      </c>
      <c r="H24134" t="s">
        <v>75</v>
      </c>
      <c r="I24134" s="15">
        <f t="shared" si="377"/>
        <v>0.41666666666666669</v>
      </c>
    </row>
    <row r="24135" spans="1:9" x14ac:dyDescent="0.3">
      <c r="A24135" s="1">
        <v>43190</v>
      </c>
      <c r="B24135" t="s">
        <v>1322</v>
      </c>
      <c r="C24135" t="s">
        <v>244</v>
      </c>
      <c r="D24135" t="s">
        <v>66</v>
      </c>
      <c r="E24135" t="s">
        <v>95</v>
      </c>
      <c r="F24135" s="19">
        <v>21</v>
      </c>
      <c r="G24135">
        <v>10</v>
      </c>
      <c r="H24135" t="s">
        <v>75</v>
      </c>
      <c r="I24135" s="15">
        <f t="shared" si="377"/>
        <v>0.47619047619047616</v>
      </c>
    </row>
    <row r="24136" spans="1:9" x14ac:dyDescent="0.3">
      <c r="A24136" s="1">
        <v>43190</v>
      </c>
      <c r="B24136" t="s">
        <v>274</v>
      </c>
      <c r="C24136" t="s">
        <v>244</v>
      </c>
      <c r="D24136" t="s">
        <v>66</v>
      </c>
      <c r="E24136" t="s">
        <v>2</v>
      </c>
      <c r="F24136" s="19">
        <v>24</v>
      </c>
      <c r="G24136">
        <v>6</v>
      </c>
      <c r="H24136" t="s">
        <v>110</v>
      </c>
      <c r="I24136" s="15">
        <f t="shared" si="377"/>
        <v>0.25</v>
      </c>
    </row>
    <row r="24137" spans="1:9" x14ac:dyDescent="0.3">
      <c r="A24137" s="1">
        <v>43190</v>
      </c>
      <c r="B24137" t="s">
        <v>278</v>
      </c>
      <c r="C24137" t="s">
        <v>244</v>
      </c>
      <c r="D24137" t="s">
        <v>66</v>
      </c>
      <c r="E24137" t="s">
        <v>145</v>
      </c>
      <c r="F24137" s="19">
        <v>24</v>
      </c>
      <c r="G24137">
        <v>17</v>
      </c>
      <c r="H24137" t="s">
        <v>110</v>
      </c>
      <c r="I24137" s="15">
        <f t="shared" si="377"/>
        <v>0.70833333333333337</v>
      </c>
    </row>
    <row r="24138" spans="1:9" x14ac:dyDescent="0.3">
      <c r="A24138" s="1">
        <v>43190</v>
      </c>
      <c r="B24138" t="s">
        <v>268</v>
      </c>
      <c r="C24138" t="s">
        <v>244</v>
      </c>
      <c r="D24138" t="s">
        <v>66</v>
      </c>
      <c r="E24138" t="s">
        <v>95</v>
      </c>
      <c r="F24138" s="19">
        <v>18</v>
      </c>
      <c r="G24138">
        <v>4</v>
      </c>
      <c r="H24138" t="s">
        <v>110</v>
      </c>
      <c r="I24138" s="15">
        <f t="shared" si="377"/>
        <v>0.22222222222222221</v>
      </c>
    </row>
    <row r="24139" spans="1:9" x14ac:dyDescent="0.3">
      <c r="A24139" s="1">
        <v>43190</v>
      </c>
      <c r="B24139" t="s">
        <v>1004</v>
      </c>
      <c r="C24139" t="s">
        <v>244</v>
      </c>
      <c r="D24139" t="s">
        <v>66</v>
      </c>
      <c r="E24139" t="s">
        <v>101</v>
      </c>
      <c r="F24139" s="19">
        <v>17</v>
      </c>
      <c r="G24139">
        <v>11</v>
      </c>
      <c r="H24139" t="s">
        <v>110</v>
      </c>
      <c r="I24139" s="15">
        <f t="shared" si="377"/>
        <v>0.6470588235294118</v>
      </c>
    </row>
    <row r="24140" spans="1:9" x14ac:dyDescent="0.3">
      <c r="A24140" s="1">
        <v>43190</v>
      </c>
      <c r="B24140" t="s">
        <v>282</v>
      </c>
      <c r="C24140" t="s">
        <v>244</v>
      </c>
      <c r="D24140" t="s">
        <v>66</v>
      </c>
      <c r="E24140" t="s">
        <v>145</v>
      </c>
      <c r="F24140" s="19">
        <v>16</v>
      </c>
      <c r="G24140">
        <v>0</v>
      </c>
      <c r="H24140" t="s">
        <v>110</v>
      </c>
      <c r="I24140" s="15">
        <f t="shared" si="377"/>
        <v>0</v>
      </c>
    </row>
    <row r="24141" spans="1:9" x14ac:dyDescent="0.3">
      <c r="A24141" s="1">
        <v>43190</v>
      </c>
      <c r="B24141" t="s">
        <v>285</v>
      </c>
      <c r="C24141" t="s">
        <v>244</v>
      </c>
      <c r="D24141" t="s">
        <v>66</v>
      </c>
      <c r="E24141" t="s">
        <v>88</v>
      </c>
      <c r="F24141" s="19">
        <v>2</v>
      </c>
      <c r="G24141">
        <v>0</v>
      </c>
      <c r="H24141" t="s">
        <v>110</v>
      </c>
      <c r="I24141" s="15">
        <f t="shared" si="377"/>
        <v>0</v>
      </c>
    </row>
    <row r="24142" spans="1:9" x14ac:dyDescent="0.3">
      <c r="A24142" s="1">
        <v>43190</v>
      </c>
      <c r="B24142" t="s">
        <v>499</v>
      </c>
      <c r="C24142" t="s">
        <v>460</v>
      </c>
      <c r="D24142" t="s">
        <v>83</v>
      </c>
      <c r="E24142" t="s">
        <v>95</v>
      </c>
      <c r="F24142" s="19">
        <v>38</v>
      </c>
      <c r="G24142">
        <v>26</v>
      </c>
      <c r="H24142" t="s">
        <v>75</v>
      </c>
      <c r="I24142" s="15">
        <f t="shared" si="377"/>
        <v>0.68421052631578949</v>
      </c>
    </row>
    <row r="24143" spans="1:9" x14ac:dyDescent="0.3">
      <c r="A24143" s="1">
        <v>43190</v>
      </c>
      <c r="B24143" t="s">
        <v>490</v>
      </c>
      <c r="C24143" t="s">
        <v>460</v>
      </c>
      <c r="D24143" t="s">
        <v>83</v>
      </c>
      <c r="E24143" t="s">
        <v>145</v>
      </c>
      <c r="F24143" s="19">
        <v>36</v>
      </c>
      <c r="G24143">
        <v>22</v>
      </c>
      <c r="H24143" t="s">
        <v>75</v>
      </c>
      <c r="I24143" s="15">
        <f t="shared" si="377"/>
        <v>0.61111111111111116</v>
      </c>
    </row>
    <row r="24144" spans="1:9" x14ac:dyDescent="0.3">
      <c r="A24144" s="1">
        <v>43190</v>
      </c>
      <c r="B24144" t="s">
        <v>488</v>
      </c>
      <c r="C24144" t="s">
        <v>460</v>
      </c>
      <c r="D24144" t="s">
        <v>83</v>
      </c>
      <c r="E24144" t="s">
        <v>88</v>
      </c>
      <c r="F24144" s="19">
        <v>33</v>
      </c>
      <c r="G24144">
        <v>15</v>
      </c>
      <c r="H24144" t="s">
        <v>75</v>
      </c>
      <c r="I24144" s="15">
        <f t="shared" si="377"/>
        <v>0.45454545454545453</v>
      </c>
    </row>
    <row r="24145" spans="1:9" x14ac:dyDescent="0.3">
      <c r="A24145" s="1">
        <v>43190</v>
      </c>
      <c r="B24145" t="s">
        <v>495</v>
      </c>
      <c r="C24145" t="s">
        <v>460</v>
      </c>
      <c r="D24145" t="s">
        <v>83</v>
      </c>
      <c r="E24145" t="s">
        <v>101</v>
      </c>
      <c r="F24145" s="19">
        <v>27</v>
      </c>
      <c r="G24145">
        <v>9</v>
      </c>
      <c r="H24145" t="s">
        <v>75</v>
      </c>
      <c r="I24145" s="15">
        <f t="shared" si="377"/>
        <v>0.33333333333333331</v>
      </c>
    </row>
    <row r="24146" spans="1:9" x14ac:dyDescent="0.3">
      <c r="A24146" s="1">
        <v>43190</v>
      </c>
      <c r="B24146" t="s">
        <v>1397</v>
      </c>
      <c r="C24146" t="s">
        <v>460</v>
      </c>
      <c r="D24146" t="s">
        <v>83</v>
      </c>
      <c r="E24146" t="s">
        <v>2</v>
      </c>
      <c r="F24146" s="19">
        <v>10</v>
      </c>
      <c r="G24146">
        <v>3</v>
      </c>
      <c r="H24146" t="s">
        <v>75</v>
      </c>
      <c r="I24146" s="15">
        <f t="shared" si="377"/>
        <v>0.3</v>
      </c>
    </row>
    <row r="24147" spans="1:9" x14ac:dyDescent="0.3">
      <c r="A24147" s="1">
        <v>43190</v>
      </c>
      <c r="B24147" t="s">
        <v>504</v>
      </c>
      <c r="C24147" t="s">
        <v>460</v>
      </c>
      <c r="D24147" t="s">
        <v>83</v>
      </c>
      <c r="E24147" t="s">
        <v>95</v>
      </c>
      <c r="F24147" s="19">
        <v>27</v>
      </c>
      <c r="G24147">
        <v>9</v>
      </c>
      <c r="H24147" t="s">
        <v>110</v>
      </c>
      <c r="I24147" s="15">
        <f t="shared" si="377"/>
        <v>0.33333333333333331</v>
      </c>
    </row>
    <row r="24148" spans="1:9" x14ac:dyDescent="0.3">
      <c r="A24148" s="1">
        <v>43190</v>
      </c>
      <c r="B24148" t="s">
        <v>1299</v>
      </c>
      <c r="C24148" t="s">
        <v>460</v>
      </c>
      <c r="D24148" t="s">
        <v>83</v>
      </c>
      <c r="E24148" t="s">
        <v>145</v>
      </c>
      <c r="F24148" s="19">
        <v>26</v>
      </c>
      <c r="G24148">
        <v>6</v>
      </c>
      <c r="H24148" t="s">
        <v>110</v>
      </c>
      <c r="I24148" s="15">
        <f t="shared" si="377"/>
        <v>0.23076923076923078</v>
      </c>
    </row>
    <row r="24149" spans="1:9" x14ac:dyDescent="0.3">
      <c r="A24149" s="1">
        <v>43190</v>
      </c>
      <c r="B24149" t="s">
        <v>508</v>
      </c>
      <c r="C24149" t="s">
        <v>460</v>
      </c>
      <c r="D24149" t="s">
        <v>83</v>
      </c>
      <c r="E24149" t="s">
        <v>2</v>
      </c>
      <c r="F24149" s="19">
        <v>23</v>
      </c>
      <c r="G24149">
        <v>15</v>
      </c>
      <c r="H24149" t="s">
        <v>110</v>
      </c>
      <c r="I24149" s="15">
        <f t="shared" si="377"/>
        <v>0.65217391304347827</v>
      </c>
    </row>
    <row r="24150" spans="1:9" x14ac:dyDescent="0.3">
      <c r="A24150" s="1">
        <v>43190</v>
      </c>
      <c r="B24150" t="s">
        <v>511</v>
      </c>
      <c r="C24150" t="s">
        <v>460</v>
      </c>
      <c r="D24150" t="s">
        <v>83</v>
      </c>
      <c r="E24150" t="s">
        <v>101</v>
      </c>
      <c r="F24150" s="19">
        <v>18</v>
      </c>
      <c r="G24150">
        <v>2</v>
      </c>
      <c r="H24150" t="s">
        <v>110</v>
      </c>
      <c r="I24150" s="15">
        <f t="shared" si="377"/>
        <v>0.1111111111111111</v>
      </c>
    </row>
    <row r="24151" spans="1:9" x14ac:dyDescent="0.3">
      <c r="A24151" s="1">
        <v>43190</v>
      </c>
      <c r="B24151" t="s">
        <v>507</v>
      </c>
      <c r="C24151" t="s">
        <v>460</v>
      </c>
      <c r="D24151" t="s">
        <v>83</v>
      </c>
      <c r="E24151" t="s">
        <v>145</v>
      </c>
      <c r="F24151" s="19">
        <v>2</v>
      </c>
      <c r="G24151">
        <v>0</v>
      </c>
      <c r="H24151" t="s">
        <v>110</v>
      </c>
      <c r="I24151" s="15">
        <f t="shared" si="377"/>
        <v>0</v>
      </c>
    </row>
    <row r="24152" spans="1:9" x14ac:dyDescent="0.3">
      <c r="A24152" s="1">
        <v>43190</v>
      </c>
      <c r="B24152" t="s">
        <v>990</v>
      </c>
      <c r="C24152" t="s">
        <v>460</v>
      </c>
      <c r="D24152" t="s">
        <v>83</v>
      </c>
      <c r="E24152" t="s">
        <v>88</v>
      </c>
      <c r="F24152" s="19">
        <v>2</v>
      </c>
      <c r="G24152">
        <v>0</v>
      </c>
      <c r="H24152" t="s">
        <v>110</v>
      </c>
      <c r="I24152" s="15">
        <f t="shared" si="377"/>
        <v>0</v>
      </c>
    </row>
    <row r="24153" spans="1:9" x14ac:dyDescent="0.3">
      <c r="A24153" s="1">
        <v>43190</v>
      </c>
      <c r="B24153" t="s">
        <v>303</v>
      </c>
      <c r="C24153" t="s">
        <v>255</v>
      </c>
      <c r="D24153" t="s">
        <v>66</v>
      </c>
      <c r="E24153" t="s">
        <v>101</v>
      </c>
      <c r="F24153" s="19">
        <v>37</v>
      </c>
      <c r="G24153">
        <v>22</v>
      </c>
      <c r="H24153" t="s">
        <v>75</v>
      </c>
      <c r="I24153" s="15">
        <f t="shared" si="377"/>
        <v>0.59459459459459463</v>
      </c>
    </row>
    <row r="24154" spans="1:9" x14ac:dyDescent="0.3">
      <c r="A24154" s="1">
        <v>43190</v>
      </c>
      <c r="B24154" t="s">
        <v>1358</v>
      </c>
      <c r="C24154" t="s">
        <v>255</v>
      </c>
      <c r="D24154" t="s">
        <v>66</v>
      </c>
      <c r="E24154" t="s">
        <v>145</v>
      </c>
      <c r="F24154" s="19">
        <v>33</v>
      </c>
      <c r="G24154">
        <v>16</v>
      </c>
      <c r="H24154" t="s">
        <v>75</v>
      </c>
      <c r="I24154" s="15">
        <f t="shared" si="377"/>
        <v>0.48484848484848486</v>
      </c>
    </row>
    <row r="24155" spans="1:9" x14ac:dyDescent="0.3">
      <c r="A24155" s="1">
        <v>43190</v>
      </c>
      <c r="B24155" t="s">
        <v>1253</v>
      </c>
      <c r="C24155" t="s">
        <v>255</v>
      </c>
      <c r="D24155" t="s">
        <v>66</v>
      </c>
      <c r="E24155" t="s">
        <v>2</v>
      </c>
      <c r="F24155" s="19">
        <v>31</v>
      </c>
      <c r="G24155">
        <v>17</v>
      </c>
      <c r="H24155" t="s">
        <v>75</v>
      </c>
      <c r="I24155" s="15">
        <f t="shared" si="377"/>
        <v>0.54838709677419351</v>
      </c>
    </row>
    <row r="24156" spans="1:9" x14ac:dyDescent="0.3">
      <c r="A24156" s="1">
        <v>43190</v>
      </c>
      <c r="B24156" t="s">
        <v>296</v>
      </c>
      <c r="C24156" t="s">
        <v>255</v>
      </c>
      <c r="D24156" t="s">
        <v>66</v>
      </c>
      <c r="E24156" t="s">
        <v>88</v>
      </c>
      <c r="F24156" s="19">
        <v>25</v>
      </c>
      <c r="G24156">
        <v>17</v>
      </c>
      <c r="H24156" t="s">
        <v>75</v>
      </c>
      <c r="I24156" s="15">
        <f t="shared" si="377"/>
        <v>0.68</v>
      </c>
    </row>
    <row r="24157" spans="1:9" x14ac:dyDescent="0.3">
      <c r="A24157" s="1">
        <v>43190</v>
      </c>
      <c r="B24157" t="s">
        <v>288</v>
      </c>
      <c r="C24157" t="s">
        <v>255</v>
      </c>
      <c r="D24157" t="s">
        <v>66</v>
      </c>
      <c r="E24157" t="s">
        <v>95</v>
      </c>
      <c r="F24157" s="19">
        <v>23</v>
      </c>
      <c r="G24157">
        <v>10</v>
      </c>
      <c r="H24157" t="s">
        <v>75</v>
      </c>
      <c r="I24157" s="15">
        <f t="shared" si="377"/>
        <v>0.43478260869565216</v>
      </c>
    </row>
    <row r="24158" spans="1:9" x14ac:dyDescent="0.3">
      <c r="A24158" s="1">
        <v>43190</v>
      </c>
      <c r="B24158" t="s">
        <v>309</v>
      </c>
      <c r="C24158" t="s">
        <v>255</v>
      </c>
      <c r="D24158" t="s">
        <v>66</v>
      </c>
      <c r="E24158" t="s">
        <v>88</v>
      </c>
      <c r="F24158" s="19">
        <v>23</v>
      </c>
      <c r="G24158">
        <v>8</v>
      </c>
      <c r="H24158" t="s">
        <v>110</v>
      </c>
      <c r="I24158" s="15">
        <f t="shared" si="377"/>
        <v>0.34782608695652173</v>
      </c>
    </row>
    <row r="24159" spans="1:9" x14ac:dyDescent="0.3">
      <c r="A24159" s="1">
        <v>43190</v>
      </c>
      <c r="B24159" t="s">
        <v>598</v>
      </c>
      <c r="C24159" t="s">
        <v>255</v>
      </c>
      <c r="D24159" t="s">
        <v>66</v>
      </c>
      <c r="E24159" t="s">
        <v>95</v>
      </c>
      <c r="F24159" s="19">
        <v>21</v>
      </c>
      <c r="G24159">
        <v>9</v>
      </c>
      <c r="H24159" t="s">
        <v>110</v>
      </c>
      <c r="I24159" s="15">
        <f t="shared" si="377"/>
        <v>0.42857142857142855</v>
      </c>
    </row>
    <row r="24160" spans="1:9" x14ac:dyDescent="0.3">
      <c r="A24160" s="1">
        <v>43190</v>
      </c>
      <c r="B24160" t="s">
        <v>1161</v>
      </c>
      <c r="C24160" t="s">
        <v>255</v>
      </c>
      <c r="D24160" t="s">
        <v>66</v>
      </c>
      <c r="E24160" t="s">
        <v>145</v>
      </c>
      <c r="F24160" s="19">
        <v>18</v>
      </c>
      <c r="G24160">
        <v>5</v>
      </c>
      <c r="H24160" t="s">
        <v>110</v>
      </c>
      <c r="I24160" s="15">
        <f t="shared" si="377"/>
        <v>0.27777777777777779</v>
      </c>
    </row>
    <row r="24161" spans="1:9" x14ac:dyDescent="0.3">
      <c r="A24161" s="1">
        <v>43190</v>
      </c>
      <c r="B24161" t="s">
        <v>315</v>
      </c>
      <c r="C24161" t="s">
        <v>255</v>
      </c>
      <c r="D24161" t="s">
        <v>66</v>
      </c>
      <c r="E24161" t="s">
        <v>2</v>
      </c>
      <c r="F24161" s="19">
        <v>17</v>
      </c>
      <c r="G24161">
        <v>9</v>
      </c>
      <c r="H24161" t="s">
        <v>110</v>
      </c>
      <c r="I24161" s="15">
        <f t="shared" si="377"/>
        <v>0.52941176470588236</v>
      </c>
    </row>
    <row r="24162" spans="1:9" x14ac:dyDescent="0.3">
      <c r="A24162" s="1">
        <v>43190</v>
      </c>
      <c r="B24162" t="s">
        <v>317</v>
      </c>
      <c r="C24162" t="s">
        <v>255</v>
      </c>
      <c r="D24162" t="s">
        <v>66</v>
      </c>
      <c r="E24162" t="s">
        <v>2</v>
      </c>
      <c r="F24162" s="19">
        <v>11</v>
      </c>
      <c r="G24162">
        <v>2</v>
      </c>
      <c r="H24162" t="s">
        <v>110</v>
      </c>
      <c r="I24162" s="15">
        <f t="shared" si="377"/>
        <v>0.18181818181818182</v>
      </c>
    </row>
    <row r="24163" spans="1:9" x14ac:dyDescent="0.3">
      <c r="A24163" s="1">
        <v>43190</v>
      </c>
      <c r="B24163" t="s">
        <v>1592</v>
      </c>
      <c r="C24163" t="s">
        <v>973</v>
      </c>
      <c r="D24163" t="s">
        <v>83</v>
      </c>
      <c r="E24163" t="s">
        <v>88</v>
      </c>
      <c r="F24163" s="19">
        <v>38</v>
      </c>
      <c r="G24163">
        <v>18</v>
      </c>
      <c r="H24163" t="s">
        <v>75</v>
      </c>
      <c r="I24163" s="15">
        <f t="shared" si="377"/>
        <v>0.47368421052631576</v>
      </c>
    </row>
    <row r="24164" spans="1:9" x14ac:dyDescent="0.3">
      <c r="A24164" s="1">
        <v>43190</v>
      </c>
      <c r="B24164" t="s">
        <v>984</v>
      </c>
      <c r="C24164" t="s">
        <v>973</v>
      </c>
      <c r="D24164" t="s">
        <v>83</v>
      </c>
      <c r="E24164" t="s">
        <v>95</v>
      </c>
      <c r="F24164" s="19">
        <v>36</v>
      </c>
      <c r="G24164">
        <v>18</v>
      </c>
      <c r="H24164" t="s">
        <v>75</v>
      </c>
      <c r="I24164" s="15">
        <f t="shared" si="377"/>
        <v>0.5</v>
      </c>
    </row>
    <row r="24165" spans="1:9" x14ac:dyDescent="0.3">
      <c r="A24165" s="1">
        <v>43190</v>
      </c>
      <c r="B24165" t="s">
        <v>1242</v>
      </c>
      <c r="C24165" t="s">
        <v>973</v>
      </c>
      <c r="D24165" t="s">
        <v>83</v>
      </c>
      <c r="E24165" t="s">
        <v>95</v>
      </c>
      <c r="F24165" s="19">
        <v>33</v>
      </c>
      <c r="G24165">
        <v>11</v>
      </c>
      <c r="H24165" t="s">
        <v>75</v>
      </c>
      <c r="I24165" s="15">
        <f t="shared" si="377"/>
        <v>0.33333333333333331</v>
      </c>
    </row>
    <row r="24166" spans="1:9" x14ac:dyDescent="0.3">
      <c r="A24166" s="1">
        <v>43190</v>
      </c>
      <c r="B24166" t="s">
        <v>997</v>
      </c>
      <c r="C24166" t="s">
        <v>973</v>
      </c>
      <c r="D24166" t="s">
        <v>83</v>
      </c>
      <c r="E24166" t="s">
        <v>101</v>
      </c>
      <c r="F24166" s="19">
        <v>32</v>
      </c>
      <c r="G24166">
        <v>8</v>
      </c>
      <c r="H24166" t="s">
        <v>75</v>
      </c>
      <c r="I24166" s="15">
        <f t="shared" si="377"/>
        <v>0.25</v>
      </c>
    </row>
    <row r="24167" spans="1:9" x14ac:dyDescent="0.3">
      <c r="A24167" s="1">
        <v>43190</v>
      </c>
      <c r="B24167" t="s">
        <v>1008</v>
      </c>
      <c r="C24167" t="s">
        <v>973</v>
      </c>
      <c r="D24167" t="s">
        <v>83</v>
      </c>
      <c r="E24167" t="s">
        <v>95</v>
      </c>
      <c r="F24167" s="19">
        <v>29</v>
      </c>
      <c r="G24167">
        <v>32</v>
      </c>
      <c r="H24167" t="s">
        <v>75</v>
      </c>
      <c r="I24167" s="15">
        <f t="shared" si="377"/>
        <v>1.103448275862069</v>
      </c>
    </row>
    <row r="24168" spans="1:9" x14ac:dyDescent="0.3">
      <c r="A24168" s="1">
        <v>43190</v>
      </c>
      <c r="B24168" t="s">
        <v>704</v>
      </c>
      <c r="C24168" t="s">
        <v>973</v>
      </c>
      <c r="D24168" t="s">
        <v>83</v>
      </c>
      <c r="E24168" t="s">
        <v>88</v>
      </c>
      <c r="F24168" s="19">
        <v>20</v>
      </c>
      <c r="G24168">
        <v>4</v>
      </c>
      <c r="H24168" t="s">
        <v>110</v>
      </c>
      <c r="I24168" s="15">
        <f t="shared" si="377"/>
        <v>0.2</v>
      </c>
    </row>
    <row r="24169" spans="1:9" x14ac:dyDescent="0.3">
      <c r="A24169" s="1">
        <v>43190</v>
      </c>
      <c r="B24169" t="s">
        <v>1007</v>
      </c>
      <c r="C24169" t="s">
        <v>973</v>
      </c>
      <c r="D24169" t="s">
        <v>83</v>
      </c>
      <c r="E24169" t="s">
        <v>145</v>
      </c>
      <c r="F24169" s="19">
        <v>17</v>
      </c>
      <c r="G24169">
        <v>7</v>
      </c>
      <c r="H24169" t="s">
        <v>110</v>
      </c>
      <c r="I24169" s="15">
        <f t="shared" si="377"/>
        <v>0.41176470588235292</v>
      </c>
    </row>
    <row r="24170" spans="1:9" x14ac:dyDescent="0.3">
      <c r="A24170" s="1">
        <v>43190</v>
      </c>
      <c r="B24170" t="s">
        <v>1641</v>
      </c>
      <c r="C24170" t="s">
        <v>973</v>
      </c>
      <c r="D24170" t="s">
        <v>83</v>
      </c>
      <c r="E24170" t="s">
        <v>2</v>
      </c>
      <c r="F24170" s="19">
        <v>16</v>
      </c>
      <c r="G24170">
        <v>3</v>
      </c>
      <c r="H24170" t="s">
        <v>110</v>
      </c>
      <c r="I24170" s="15">
        <f t="shared" si="377"/>
        <v>0.1875</v>
      </c>
    </row>
    <row r="24171" spans="1:9" x14ac:dyDescent="0.3">
      <c r="A24171" s="1">
        <v>43190</v>
      </c>
      <c r="B24171" t="s">
        <v>999</v>
      </c>
      <c r="C24171" t="s">
        <v>973</v>
      </c>
      <c r="D24171" t="s">
        <v>83</v>
      </c>
      <c r="E24171" t="s">
        <v>95</v>
      </c>
      <c r="F24171" s="19">
        <v>14</v>
      </c>
      <c r="G24171">
        <v>6</v>
      </c>
      <c r="H24171" t="s">
        <v>110</v>
      </c>
      <c r="I24171" s="15">
        <f t="shared" si="377"/>
        <v>0.42857142857142855</v>
      </c>
    </row>
    <row r="24172" spans="1:9" x14ac:dyDescent="0.3">
      <c r="A24172" s="1">
        <v>43190</v>
      </c>
      <c r="B24172" t="s">
        <v>1643</v>
      </c>
      <c r="C24172" t="s">
        <v>973</v>
      </c>
      <c r="D24172" t="s">
        <v>83</v>
      </c>
      <c r="E24172" t="s">
        <v>2</v>
      </c>
      <c r="F24172" s="19">
        <v>5</v>
      </c>
      <c r="G24172">
        <v>2</v>
      </c>
      <c r="H24172" t="s">
        <v>110</v>
      </c>
      <c r="I24172" s="15">
        <f t="shared" si="377"/>
        <v>0.4</v>
      </c>
    </row>
    <row r="24173" spans="1:9" x14ac:dyDescent="0.3">
      <c r="A24173" s="1">
        <v>43190</v>
      </c>
      <c r="B24173" t="s">
        <v>940</v>
      </c>
      <c r="C24173" t="s">
        <v>908</v>
      </c>
      <c r="D24173" t="s">
        <v>66</v>
      </c>
      <c r="E24173" t="s">
        <v>145</v>
      </c>
      <c r="F24173" s="19">
        <v>36</v>
      </c>
      <c r="G24173">
        <v>32</v>
      </c>
      <c r="H24173" t="s">
        <v>75</v>
      </c>
      <c r="I24173" s="15">
        <f t="shared" si="377"/>
        <v>0.88888888888888884</v>
      </c>
    </row>
    <row r="24174" spans="1:9" x14ac:dyDescent="0.3">
      <c r="A24174" s="1">
        <v>43190</v>
      </c>
      <c r="B24174" t="s">
        <v>945</v>
      </c>
      <c r="C24174" t="s">
        <v>908</v>
      </c>
      <c r="D24174" t="s">
        <v>66</v>
      </c>
      <c r="E24174" t="s">
        <v>88</v>
      </c>
      <c r="F24174" s="19">
        <v>34</v>
      </c>
      <c r="G24174">
        <v>11</v>
      </c>
      <c r="H24174" t="s">
        <v>75</v>
      </c>
      <c r="I24174" s="15">
        <f t="shared" si="377"/>
        <v>0.3235294117647059</v>
      </c>
    </row>
    <row r="24175" spans="1:9" x14ac:dyDescent="0.3">
      <c r="A24175" s="1">
        <v>43190</v>
      </c>
      <c r="B24175" t="s">
        <v>950</v>
      </c>
      <c r="C24175" t="s">
        <v>908</v>
      </c>
      <c r="D24175" t="s">
        <v>66</v>
      </c>
      <c r="E24175" t="s">
        <v>2</v>
      </c>
      <c r="F24175" s="19">
        <v>32</v>
      </c>
      <c r="G24175">
        <v>15</v>
      </c>
      <c r="H24175" t="s">
        <v>75</v>
      </c>
      <c r="I24175" s="15">
        <f t="shared" si="377"/>
        <v>0.46875</v>
      </c>
    </row>
    <row r="24176" spans="1:9" x14ac:dyDescent="0.3">
      <c r="A24176" s="1">
        <v>43190</v>
      </c>
      <c r="B24176" t="s">
        <v>943</v>
      </c>
      <c r="C24176" t="s">
        <v>908</v>
      </c>
      <c r="D24176" t="s">
        <v>66</v>
      </c>
      <c r="E24176" t="s">
        <v>101</v>
      </c>
      <c r="F24176" s="19">
        <v>25</v>
      </c>
      <c r="G24176">
        <v>13</v>
      </c>
      <c r="H24176" t="s">
        <v>75</v>
      </c>
      <c r="I24176" s="15">
        <f t="shared" si="377"/>
        <v>0.52</v>
      </c>
    </row>
    <row r="24177" spans="1:9" x14ac:dyDescent="0.3">
      <c r="A24177" s="1">
        <v>43190</v>
      </c>
      <c r="B24177" t="s">
        <v>961</v>
      </c>
      <c r="C24177" t="s">
        <v>908</v>
      </c>
      <c r="D24177" t="s">
        <v>66</v>
      </c>
      <c r="E24177" t="s">
        <v>95</v>
      </c>
      <c r="F24177" s="19">
        <v>19</v>
      </c>
      <c r="G24177">
        <v>8</v>
      </c>
      <c r="H24177" t="s">
        <v>75</v>
      </c>
      <c r="I24177" s="15">
        <f t="shared" si="377"/>
        <v>0.42105263157894735</v>
      </c>
    </row>
    <row r="24178" spans="1:9" x14ac:dyDescent="0.3">
      <c r="A24178" s="1">
        <v>43190</v>
      </c>
      <c r="B24178" t="s">
        <v>955</v>
      </c>
      <c r="C24178" t="s">
        <v>908</v>
      </c>
      <c r="D24178" t="s">
        <v>66</v>
      </c>
      <c r="E24178" t="s">
        <v>95</v>
      </c>
      <c r="F24178" s="19">
        <v>20</v>
      </c>
      <c r="G24178">
        <v>3</v>
      </c>
      <c r="H24178" t="s">
        <v>110</v>
      </c>
      <c r="I24178" s="15">
        <f t="shared" si="377"/>
        <v>0.15</v>
      </c>
    </row>
    <row r="24179" spans="1:9" x14ac:dyDescent="0.3">
      <c r="A24179" s="1">
        <v>43190</v>
      </c>
      <c r="B24179" t="s">
        <v>958</v>
      </c>
      <c r="C24179" t="s">
        <v>908</v>
      </c>
      <c r="D24179" t="s">
        <v>66</v>
      </c>
      <c r="E24179" t="s">
        <v>101</v>
      </c>
      <c r="F24179" s="19">
        <v>20</v>
      </c>
      <c r="G24179">
        <v>0</v>
      </c>
      <c r="H24179" t="s">
        <v>110</v>
      </c>
      <c r="I24179" s="15">
        <f t="shared" si="377"/>
        <v>0</v>
      </c>
    </row>
    <row r="24180" spans="1:9" x14ac:dyDescent="0.3">
      <c r="A24180" s="1">
        <v>43190</v>
      </c>
      <c r="B24180" t="s">
        <v>964</v>
      </c>
      <c r="C24180" t="s">
        <v>908</v>
      </c>
      <c r="D24180" t="s">
        <v>66</v>
      </c>
      <c r="E24180" t="s">
        <v>88</v>
      </c>
      <c r="F24180" s="19">
        <v>18</v>
      </c>
      <c r="G24180">
        <v>11</v>
      </c>
      <c r="H24180" t="s">
        <v>110</v>
      </c>
      <c r="I24180" s="15">
        <f t="shared" si="377"/>
        <v>0.61111111111111116</v>
      </c>
    </row>
    <row r="24181" spans="1:9" x14ac:dyDescent="0.3">
      <c r="A24181" s="1">
        <v>43190</v>
      </c>
      <c r="B24181" t="s">
        <v>967</v>
      </c>
      <c r="C24181" t="s">
        <v>908</v>
      </c>
      <c r="D24181" t="s">
        <v>66</v>
      </c>
      <c r="E24181" t="s">
        <v>2</v>
      </c>
      <c r="F24181" s="19">
        <v>16</v>
      </c>
      <c r="G24181">
        <v>2</v>
      </c>
      <c r="H24181" t="s">
        <v>110</v>
      </c>
      <c r="I24181" s="15">
        <f t="shared" si="377"/>
        <v>0.125</v>
      </c>
    </row>
    <row r="24182" spans="1:9" x14ac:dyDescent="0.3">
      <c r="A24182" s="1">
        <v>43190</v>
      </c>
      <c r="B24182" t="s">
        <v>952</v>
      </c>
      <c r="C24182" t="s">
        <v>908</v>
      </c>
      <c r="D24182" t="s">
        <v>66</v>
      </c>
      <c r="E24182" t="s">
        <v>88</v>
      </c>
      <c r="F24182" s="19">
        <v>12</v>
      </c>
      <c r="G24182">
        <v>2</v>
      </c>
      <c r="H24182" t="s">
        <v>110</v>
      </c>
      <c r="I24182" s="15">
        <f t="shared" si="377"/>
        <v>0.16666666666666666</v>
      </c>
    </row>
    <row r="24183" spans="1:9" x14ac:dyDescent="0.3">
      <c r="A24183" s="1">
        <v>43190</v>
      </c>
      <c r="B24183" t="s">
        <v>947</v>
      </c>
      <c r="C24183" t="s">
        <v>908</v>
      </c>
      <c r="D24183" t="s">
        <v>66</v>
      </c>
      <c r="E24183" t="s">
        <v>95</v>
      </c>
      <c r="F24183" s="19">
        <v>8</v>
      </c>
      <c r="G24183">
        <v>2</v>
      </c>
      <c r="H24183" t="s">
        <v>110</v>
      </c>
      <c r="I24183" s="15">
        <f t="shared" si="377"/>
        <v>0.25</v>
      </c>
    </row>
    <row r="24184" spans="1:9" x14ac:dyDescent="0.3">
      <c r="A24184" s="1">
        <v>43190</v>
      </c>
      <c r="B24184" t="s">
        <v>115</v>
      </c>
      <c r="C24184" t="s">
        <v>63</v>
      </c>
      <c r="D24184" t="s">
        <v>83</v>
      </c>
      <c r="E24184" t="s">
        <v>88</v>
      </c>
      <c r="F24184" s="19">
        <v>37</v>
      </c>
      <c r="G24184">
        <v>21</v>
      </c>
      <c r="H24184" t="s">
        <v>75</v>
      </c>
      <c r="I24184" s="15">
        <f t="shared" si="377"/>
        <v>0.56756756756756754</v>
      </c>
    </row>
    <row r="24185" spans="1:9" x14ac:dyDescent="0.3">
      <c r="A24185" s="1">
        <v>43190</v>
      </c>
      <c r="B24185" t="s">
        <v>94</v>
      </c>
      <c r="C24185" t="s">
        <v>63</v>
      </c>
      <c r="D24185" t="s">
        <v>83</v>
      </c>
      <c r="E24185" t="s">
        <v>95</v>
      </c>
      <c r="F24185" s="19">
        <v>33</v>
      </c>
      <c r="G24185">
        <v>24</v>
      </c>
      <c r="H24185" t="s">
        <v>75</v>
      </c>
      <c r="I24185" s="15">
        <f t="shared" si="377"/>
        <v>0.72727272727272729</v>
      </c>
    </row>
    <row r="24186" spans="1:9" x14ac:dyDescent="0.3">
      <c r="A24186" s="1">
        <v>43190</v>
      </c>
      <c r="B24186" t="s">
        <v>100</v>
      </c>
      <c r="C24186" t="s">
        <v>63</v>
      </c>
      <c r="D24186" t="s">
        <v>83</v>
      </c>
      <c r="E24186" t="s">
        <v>2</v>
      </c>
      <c r="F24186" s="19">
        <v>31</v>
      </c>
      <c r="G24186">
        <v>14</v>
      </c>
      <c r="H24186" t="s">
        <v>75</v>
      </c>
      <c r="I24186" s="15">
        <f t="shared" si="377"/>
        <v>0.45161290322580644</v>
      </c>
    </row>
    <row r="24187" spans="1:9" x14ac:dyDescent="0.3">
      <c r="A24187" s="1">
        <v>43190</v>
      </c>
      <c r="B24187" t="s">
        <v>74</v>
      </c>
      <c r="C24187" t="s">
        <v>63</v>
      </c>
      <c r="D24187" t="s">
        <v>83</v>
      </c>
      <c r="E24187" t="s">
        <v>145</v>
      </c>
      <c r="F24187" s="19">
        <v>30</v>
      </c>
      <c r="G24187">
        <v>4</v>
      </c>
      <c r="H24187" t="s">
        <v>75</v>
      </c>
      <c r="I24187" s="15">
        <f t="shared" si="377"/>
        <v>0.13333333333333333</v>
      </c>
    </row>
    <row r="24188" spans="1:9" x14ac:dyDescent="0.3">
      <c r="A24188" s="1">
        <v>43190</v>
      </c>
      <c r="B24188" t="s">
        <v>119</v>
      </c>
      <c r="C24188" t="s">
        <v>63</v>
      </c>
      <c r="D24188" t="s">
        <v>83</v>
      </c>
      <c r="E24188" t="s">
        <v>101</v>
      </c>
      <c r="F24188" s="19">
        <v>24</v>
      </c>
      <c r="G24188">
        <v>12</v>
      </c>
      <c r="H24188" t="s">
        <v>75</v>
      </c>
      <c r="I24188" s="15">
        <f t="shared" si="377"/>
        <v>0.5</v>
      </c>
    </row>
    <row r="24189" spans="1:9" x14ac:dyDescent="0.3">
      <c r="A24189" s="1">
        <v>43190</v>
      </c>
      <c r="B24189" t="s">
        <v>1398</v>
      </c>
      <c r="C24189" t="s">
        <v>63</v>
      </c>
      <c r="D24189" t="s">
        <v>83</v>
      </c>
      <c r="E24189" t="s">
        <v>2</v>
      </c>
      <c r="F24189" s="19">
        <v>35</v>
      </c>
      <c r="G24189">
        <v>25</v>
      </c>
      <c r="H24189" t="s">
        <v>110</v>
      </c>
      <c r="I24189" s="15">
        <f t="shared" si="377"/>
        <v>0.7142857142857143</v>
      </c>
    </row>
    <row r="24190" spans="1:9" x14ac:dyDescent="0.3">
      <c r="A24190" s="1">
        <v>43190</v>
      </c>
      <c r="B24190" t="s">
        <v>122</v>
      </c>
      <c r="C24190" t="s">
        <v>63</v>
      </c>
      <c r="D24190" t="s">
        <v>83</v>
      </c>
      <c r="E24190" t="s">
        <v>2</v>
      </c>
      <c r="F24190" s="19">
        <v>18</v>
      </c>
      <c r="G24190">
        <v>2</v>
      </c>
      <c r="H24190" t="s">
        <v>110</v>
      </c>
      <c r="I24190" s="15">
        <f t="shared" si="377"/>
        <v>0.1111111111111111</v>
      </c>
    </row>
    <row r="24191" spans="1:9" x14ac:dyDescent="0.3">
      <c r="A24191" s="1">
        <v>43190</v>
      </c>
      <c r="B24191" t="s">
        <v>543</v>
      </c>
      <c r="C24191" t="s">
        <v>63</v>
      </c>
      <c r="D24191" t="s">
        <v>83</v>
      </c>
      <c r="E24191" t="s">
        <v>101</v>
      </c>
      <c r="F24191" s="19">
        <v>17</v>
      </c>
      <c r="G24191">
        <v>6</v>
      </c>
      <c r="H24191" t="s">
        <v>110</v>
      </c>
      <c r="I24191" s="15">
        <f t="shared" si="377"/>
        <v>0.35294117647058826</v>
      </c>
    </row>
    <row r="24192" spans="1:9" x14ac:dyDescent="0.3">
      <c r="A24192" s="1">
        <v>43190</v>
      </c>
      <c r="B24192" t="s">
        <v>1519</v>
      </c>
      <c r="C24192" t="s">
        <v>63</v>
      </c>
      <c r="D24192" t="s">
        <v>83</v>
      </c>
      <c r="E24192" t="s">
        <v>145</v>
      </c>
      <c r="F24192" s="19">
        <v>8</v>
      </c>
      <c r="G24192">
        <v>0</v>
      </c>
      <c r="H24192" t="s">
        <v>110</v>
      </c>
      <c r="I24192" s="15">
        <f t="shared" si="377"/>
        <v>0</v>
      </c>
    </row>
    <row r="24193" spans="1:9" x14ac:dyDescent="0.3">
      <c r="A24193" s="1">
        <v>43190</v>
      </c>
      <c r="B24193" t="s">
        <v>554</v>
      </c>
      <c r="C24193" t="s">
        <v>63</v>
      </c>
      <c r="D24193" t="s">
        <v>83</v>
      </c>
      <c r="E24193" t="s">
        <v>95</v>
      </c>
      <c r="F24193" s="19">
        <v>7</v>
      </c>
      <c r="G24193">
        <v>2</v>
      </c>
      <c r="H24193" t="s">
        <v>110</v>
      </c>
      <c r="I24193" s="15">
        <f t="shared" si="377"/>
        <v>0.2857142857142857</v>
      </c>
    </row>
    <row r="24194" spans="1:9" x14ac:dyDescent="0.3">
      <c r="A24194" s="1">
        <v>43190</v>
      </c>
      <c r="B24194" t="s">
        <v>1712</v>
      </c>
      <c r="C24194" t="s">
        <v>63</v>
      </c>
      <c r="D24194" t="s">
        <v>83</v>
      </c>
      <c r="E24194" t="s">
        <v>88</v>
      </c>
      <c r="F24194" s="19">
        <v>0</v>
      </c>
      <c r="G24194">
        <v>0</v>
      </c>
      <c r="H24194" t="s">
        <v>110</v>
      </c>
      <c r="I24194" s="15">
        <f t="shared" ref="I24194:I24257" si="378">IFERROR(G24194/F24194,0)</f>
        <v>0</v>
      </c>
    </row>
    <row r="24195" spans="1:9" x14ac:dyDescent="0.3">
      <c r="A24195" s="1">
        <v>43190</v>
      </c>
      <c r="B24195" t="s">
        <v>1153</v>
      </c>
      <c r="C24195" t="s">
        <v>63</v>
      </c>
      <c r="D24195" t="s">
        <v>83</v>
      </c>
      <c r="E24195" t="s">
        <v>145</v>
      </c>
      <c r="F24195" s="19">
        <v>0</v>
      </c>
      <c r="G24195">
        <v>0</v>
      </c>
      <c r="H24195" t="s">
        <v>110</v>
      </c>
      <c r="I24195" s="15">
        <f t="shared" si="378"/>
        <v>0</v>
      </c>
    </row>
    <row r="24196" spans="1:9" x14ac:dyDescent="0.3">
      <c r="A24196" s="1">
        <v>43190</v>
      </c>
      <c r="B24196" t="s">
        <v>332</v>
      </c>
      <c r="C24196" t="s">
        <v>320</v>
      </c>
      <c r="D24196" t="s">
        <v>66</v>
      </c>
      <c r="E24196" t="s">
        <v>95</v>
      </c>
      <c r="F24196" s="19">
        <v>39</v>
      </c>
      <c r="G24196">
        <v>20</v>
      </c>
      <c r="H24196" t="s">
        <v>75</v>
      </c>
      <c r="I24196" s="15">
        <f t="shared" si="378"/>
        <v>0.51282051282051277</v>
      </c>
    </row>
    <row r="24197" spans="1:9" x14ac:dyDescent="0.3">
      <c r="A24197" s="1">
        <v>43190</v>
      </c>
      <c r="B24197" t="s">
        <v>329</v>
      </c>
      <c r="C24197" t="s">
        <v>320</v>
      </c>
      <c r="D24197" t="s">
        <v>66</v>
      </c>
      <c r="E24197" t="s">
        <v>95</v>
      </c>
      <c r="F24197" s="19">
        <v>37</v>
      </c>
      <c r="G24197">
        <v>2</v>
      </c>
      <c r="H24197" t="s">
        <v>75</v>
      </c>
      <c r="I24197" s="15">
        <f t="shared" si="378"/>
        <v>5.4054054054054057E-2</v>
      </c>
    </row>
    <row r="24198" spans="1:9" x14ac:dyDescent="0.3">
      <c r="A24198" s="1">
        <v>43190</v>
      </c>
      <c r="B24198" t="s">
        <v>346</v>
      </c>
      <c r="C24198" t="s">
        <v>320</v>
      </c>
      <c r="D24198" t="s">
        <v>66</v>
      </c>
      <c r="E24198" t="s">
        <v>145</v>
      </c>
      <c r="F24198" s="19">
        <v>34</v>
      </c>
      <c r="G24198">
        <v>10</v>
      </c>
      <c r="H24198" t="s">
        <v>75</v>
      </c>
      <c r="I24198" s="15">
        <f t="shared" si="378"/>
        <v>0.29411764705882354</v>
      </c>
    </row>
    <row r="24199" spans="1:9" x14ac:dyDescent="0.3">
      <c r="A24199" s="1">
        <v>43190</v>
      </c>
      <c r="B24199" t="s">
        <v>1181</v>
      </c>
      <c r="C24199" t="s">
        <v>320</v>
      </c>
      <c r="D24199" t="s">
        <v>66</v>
      </c>
      <c r="E24199" t="s">
        <v>101</v>
      </c>
      <c r="F24199" s="19">
        <v>19</v>
      </c>
      <c r="G24199">
        <v>12</v>
      </c>
      <c r="H24199" t="s">
        <v>75</v>
      </c>
      <c r="I24199" s="15">
        <f t="shared" si="378"/>
        <v>0.63157894736842102</v>
      </c>
    </row>
    <row r="24200" spans="1:9" x14ac:dyDescent="0.3">
      <c r="A24200" s="1">
        <v>43190</v>
      </c>
      <c r="B24200" t="s">
        <v>325</v>
      </c>
      <c r="C24200" t="s">
        <v>320</v>
      </c>
      <c r="D24200" t="s">
        <v>66</v>
      </c>
      <c r="E24200" t="s">
        <v>88</v>
      </c>
      <c r="F24200" s="19">
        <v>7</v>
      </c>
      <c r="G24200">
        <v>0</v>
      </c>
      <c r="H24200" t="s">
        <v>75</v>
      </c>
      <c r="I24200" s="15">
        <f t="shared" si="378"/>
        <v>0</v>
      </c>
    </row>
    <row r="24201" spans="1:9" x14ac:dyDescent="0.3">
      <c r="A24201" s="1">
        <v>43190</v>
      </c>
      <c r="B24201" t="s">
        <v>343</v>
      </c>
      <c r="C24201" t="s">
        <v>320</v>
      </c>
      <c r="D24201" t="s">
        <v>66</v>
      </c>
      <c r="E24201" t="s">
        <v>145</v>
      </c>
      <c r="F24201" s="19">
        <v>35</v>
      </c>
      <c r="G24201">
        <v>19</v>
      </c>
      <c r="H24201" t="s">
        <v>110</v>
      </c>
      <c r="I24201" s="15">
        <f t="shared" si="378"/>
        <v>0.54285714285714282</v>
      </c>
    </row>
    <row r="24202" spans="1:9" x14ac:dyDescent="0.3">
      <c r="A24202" s="1">
        <v>43190</v>
      </c>
      <c r="B24202" t="s">
        <v>349</v>
      </c>
      <c r="C24202" t="s">
        <v>320</v>
      </c>
      <c r="D24202" t="s">
        <v>66</v>
      </c>
      <c r="E24202" t="s">
        <v>88</v>
      </c>
      <c r="F24202" s="19">
        <v>35</v>
      </c>
      <c r="G24202">
        <v>12</v>
      </c>
      <c r="H24202" t="s">
        <v>110</v>
      </c>
      <c r="I24202" s="15">
        <f t="shared" si="378"/>
        <v>0.34285714285714286</v>
      </c>
    </row>
    <row r="24203" spans="1:9" x14ac:dyDescent="0.3">
      <c r="A24203" s="1">
        <v>43190</v>
      </c>
      <c r="B24203" t="s">
        <v>1179</v>
      </c>
      <c r="C24203" t="s">
        <v>320</v>
      </c>
      <c r="D24203" t="s">
        <v>66</v>
      </c>
      <c r="E24203" t="s">
        <v>95</v>
      </c>
      <c r="F24203" s="19">
        <v>27</v>
      </c>
      <c r="G24203">
        <v>13</v>
      </c>
      <c r="H24203" t="s">
        <v>110</v>
      </c>
      <c r="I24203" s="15">
        <f t="shared" si="378"/>
        <v>0.48148148148148145</v>
      </c>
    </row>
    <row r="24204" spans="1:9" x14ac:dyDescent="0.3">
      <c r="A24204" s="1">
        <v>43190</v>
      </c>
      <c r="B24204" t="s">
        <v>581</v>
      </c>
      <c r="C24204" t="s">
        <v>320</v>
      </c>
      <c r="D24204" t="s">
        <v>66</v>
      </c>
      <c r="E24204" t="s">
        <v>95</v>
      </c>
      <c r="F24204" s="19">
        <v>18</v>
      </c>
      <c r="G24204">
        <v>9</v>
      </c>
      <c r="H24204" t="s">
        <v>110</v>
      </c>
      <c r="I24204" s="15">
        <f t="shared" si="378"/>
        <v>0.5</v>
      </c>
    </row>
    <row r="24205" spans="1:9" x14ac:dyDescent="0.3">
      <c r="A24205" s="1">
        <v>43190</v>
      </c>
      <c r="B24205" t="s">
        <v>352</v>
      </c>
      <c r="C24205" t="s">
        <v>320</v>
      </c>
      <c r="D24205" t="s">
        <v>66</v>
      </c>
      <c r="E24205" t="s">
        <v>95</v>
      </c>
      <c r="F24205" s="19">
        <v>14</v>
      </c>
      <c r="G24205">
        <v>13</v>
      </c>
      <c r="H24205" t="s">
        <v>110</v>
      </c>
      <c r="I24205" s="15">
        <f t="shared" si="378"/>
        <v>0.9285714285714286</v>
      </c>
    </row>
    <row r="24206" spans="1:9" x14ac:dyDescent="0.3">
      <c r="A24206" s="1">
        <v>43190</v>
      </c>
      <c r="B24206" t="s">
        <v>403</v>
      </c>
      <c r="C24206" t="s">
        <v>387</v>
      </c>
      <c r="D24206" t="s">
        <v>83</v>
      </c>
      <c r="E24206" t="s">
        <v>95</v>
      </c>
      <c r="F24206" s="19">
        <v>40</v>
      </c>
      <c r="G24206">
        <v>13</v>
      </c>
      <c r="H24206" t="s">
        <v>75</v>
      </c>
      <c r="I24206" s="15">
        <f t="shared" si="378"/>
        <v>0.32500000000000001</v>
      </c>
    </row>
    <row r="24207" spans="1:9" x14ac:dyDescent="0.3">
      <c r="A24207" s="1">
        <v>43190</v>
      </c>
      <c r="B24207" t="s">
        <v>406</v>
      </c>
      <c r="C24207" t="s">
        <v>387</v>
      </c>
      <c r="D24207" t="s">
        <v>83</v>
      </c>
      <c r="E24207" t="s">
        <v>88</v>
      </c>
      <c r="F24207" s="19">
        <v>39</v>
      </c>
      <c r="G24207">
        <v>18</v>
      </c>
      <c r="H24207" t="s">
        <v>75</v>
      </c>
      <c r="I24207" s="15">
        <f t="shared" si="378"/>
        <v>0.46153846153846156</v>
      </c>
    </row>
    <row r="24208" spans="1:9" x14ac:dyDescent="0.3">
      <c r="A24208" s="1">
        <v>43190</v>
      </c>
      <c r="B24208" t="s">
        <v>415</v>
      </c>
      <c r="C24208" t="s">
        <v>387</v>
      </c>
      <c r="D24208" t="s">
        <v>83</v>
      </c>
      <c r="E24208" t="s">
        <v>2</v>
      </c>
      <c r="F24208" s="19">
        <v>36</v>
      </c>
      <c r="G24208">
        <v>18</v>
      </c>
      <c r="H24208" t="s">
        <v>75</v>
      </c>
      <c r="I24208" s="15">
        <f t="shared" si="378"/>
        <v>0.5</v>
      </c>
    </row>
    <row r="24209" spans="1:9" x14ac:dyDescent="0.3">
      <c r="A24209" s="1">
        <v>43190</v>
      </c>
      <c r="B24209" t="s">
        <v>414</v>
      </c>
      <c r="C24209" t="s">
        <v>387</v>
      </c>
      <c r="D24209" t="s">
        <v>83</v>
      </c>
      <c r="E24209" t="s">
        <v>145</v>
      </c>
      <c r="F24209" s="19">
        <v>29</v>
      </c>
      <c r="G24209">
        <v>6</v>
      </c>
      <c r="H24209" t="s">
        <v>75</v>
      </c>
      <c r="I24209" s="15">
        <f t="shared" si="378"/>
        <v>0.20689655172413793</v>
      </c>
    </row>
    <row r="24210" spans="1:9" x14ac:dyDescent="0.3">
      <c r="A24210" s="1">
        <v>43190</v>
      </c>
      <c r="B24210" t="s">
        <v>399</v>
      </c>
      <c r="C24210" t="s">
        <v>387</v>
      </c>
      <c r="D24210" t="s">
        <v>83</v>
      </c>
      <c r="E24210" t="s">
        <v>101</v>
      </c>
      <c r="F24210" s="19">
        <v>20</v>
      </c>
      <c r="G24210">
        <v>14</v>
      </c>
      <c r="H24210" t="s">
        <v>75</v>
      </c>
      <c r="I24210" s="15">
        <f t="shared" si="378"/>
        <v>0.7</v>
      </c>
    </row>
    <row r="24211" spans="1:9" x14ac:dyDescent="0.3">
      <c r="A24211" s="1">
        <v>43190</v>
      </c>
      <c r="B24211" t="s">
        <v>412</v>
      </c>
      <c r="C24211" t="s">
        <v>387</v>
      </c>
      <c r="D24211" t="s">
        <v>83</v>
      </c>
      <c r="E24211" t="s">
        <v>95</v>
      </c>
      <c r="F24211" s="19">
        <v>34</v>
      </c>
      <c r="G24211">
        <v>11</v>
      </c>
      <c r="H24211" t="s">
        <v>110</v>
      </c>
      <c r="I24211" s="15">
        <f t="shared" si="378"/>
        <v>0.3235294117647059</v>
      </c>
    </row>
    <row r="24212" spans="1:9" x14ac:dyDescent="0.3">
      <c r="A24212" s="1">
        <v>43190</v>
      </c>
      <c r="B24212" t="s">
        <v>144</v>
      </c>
      <c r="C24212" t="s">
        <v>387</v>
      </c>
      <c r="D24212" t="s">
        <v>83</v>
      </c>
      <c r="E24212" t="s">
        <v>145</v>
      </c>
      <c r="F24212" s="19">
        <v>28</v>
      </c>
      <c r="G24212">
        <v>13</v>
      </c>
      <c r="H24212" t="s">
        <v>110</v>
      </c>
      <c r="I24212" s="15">
        <f t="shared" si="378"/>
        <v>0.4642857142857143</v>
      </c>
    </row>
    <row r="24213" spans="1:9" x14ac:dyDescent="0.3">
      <c r="A24213" s="1">
        <v>43190</v>
      </c>
      <c r="B24213" t="s">
        <v>418</v>
      </c>
      <c r="C24213" t="s">
        <v>387</v>
      </c>
      <c r="D24213" t="s">
        <v>83</v>
      </c>
      <c r="E24213" t="s">
        <v>145</v>
      </c>
      <c r="F24213" s="19">
        <v>22</v>
      </c>
      <c r="G24213">
        <v>0</v>
      </c>
      <c r="H24213" t="s">
        <v>110</v>
      </c>
      <c r="I24213" s="15">
        <f t="shared" si="378"/>
        <v>0</v>
      </c>
    </row>
    <row r="24214" spans="1:9" x14ac:dyDescent="0.3">
      <c r="A24214" s="1">
        <v>43190</v>
      </c>
      <c r="B24214" t="s">
        <v>409</v>
      </c>
      <c r="C24214" t="s">
        <v>387</v>
      </c>
      <c r="D24214" t="s">
        <v>83</v>
      </c>
      <c r="E24214" t="s">
        <v>2</v>
      </c>
      <c r="F24214" s="19">
        <v>18</v>
      </c>
      <c r="G24214">
        <v>16</v>
      </c>
      <c r="H24214" t="s">
        <v>110</v>
      </c>
      <c r="I24214" s="15">
        <f t="shared" si="378"/>
        <v>0.88888888888888884</v>
      </c>
    </row>
    <row r="24215" spans="1:9" x14ac:dyDescent="0.3">
      <c r="A24215" s="1">
        <v>43190</v>
      </c>
      <c r="B24215" t="s">
        <v>216</v>
      </c>
      <c r="C24215" t="s">
        <v>181</v>
      </c>
      <c r="D24215" t="s">
        <v>66</v>
      </c>
      <c r="E24215" t="s">
        <v>2</v>
      </c>
      <c r="F24215" s="19">
        <v>34</v>
      </c>
      <c r="G24215">
        <v>8</v>
      </c>
      <c r="H24215" t="s">
        <v>75</v>
      </c>
      <c r="I24215" s="15">
        <f t="shared" si="378"/>
        <v>0.23529411764705882</v>
      </c>
    </row>
    <row r="24216" spans="1:9" x14ac:dyDescent="0.3">
      <c r="A24216" s="1">
        <v>43190</v>
      </c>
      <c r="B24216" t="s">
        <v>206</v>
      </c>
      <c r="C24216" t="s">
        <v>181</v>
      </c>
      <c r="D24216" t="s">
        <v>66</v>
      </c>
      <c r="E24216" t="s">
        <v>145</v>
      </c>
      <c r="F24216" s="19">
        <v>32</v>
      </c>
      <c r="G24216">
        <v>25</v>
      </c>
      <c r="H24216" t="s">
        <v>75</v>
      </c>
      <c r="I24216" s="15">
        <f t="shared" si="378"/>
        <v>0.78125</v>
      </c>
    </row>
    <row r="24217" spans="1:9" x14ac:dyDescent="0.3">
      <c r="A24217" s="1">
        <v>43190</v>
      </c>
      <c r="B24217" t="s">
        <v>208</v>
      </c>
      <c r="C24217" t="s">
        <v>181</v>
      </c>
      <c r="D24217" t="s">
        <v>66</v>
      </c>
      <c r="E24217" t="s">
        <v>95</v>
      </c>
      <c r="F24217" s="19">
        <v>31</v>
      </c>
      <c r="G24217">
        <v>27</v>
      </c>
      <c r="H24217" t="s">
        <v>75</v>
      </c>
      <c r="I24217" s="15">
        <f t="shared" si="378"/>
        <v>0.87096774193548387</v>
      </c>
    </row>
    <row r="24218" spans="1:9" x14ac:dyDescent="0.3">
      <c r="A24218" s="1">
        <v>43190</v>
      </c>
      <c r="B24218" t="s">
        <v>1246</v>
      </c>
      <c r="C24218" t="s">
        <v>181</v>
      </c>
      <c r="D24218" t="s">
        <v>66</v>
      </c>
      <c r="E24218" t="s">
        <v>88</v>
      </c>
      <c r="F24218" s="19">
        <v>27</v>
      </c>
      <c r="G24218">
        <v>10</v>
      </c>
      <c r="H24218" t="s">
        <v>75</v>
      </c>
      <c r="I24218" s="15">
        <f t="shared" si="378"/>
        <v>0.37037037037037035</v>
      </c>
    </row>
    <row r="24219" spans="1:9" x14ac:dyDescent="0.3">
      <c r="A24219" s="1">
        <v>43190</v>
      </c>
      <c r="B24219" t="s">
        <v>1197</v>
      </c>
      <c r="C24219" t="s">
        <v>181</v>
      </c>
      <c r="D24219" t="s">
        <v>66</v>
      </c>
      <c r="E24219" t="s">
        <v>101</v>
      </c>
      <c r="F24219" s="19">
        <v>11</v>
      </c>
      <c r="G24219">
        <v>7</v>
      </c>
      <c r="H24219" t="s">
        <v>75</v>
      </c>
      <c r="I24219" s="15">
        <f t="shared" si="378"/>
        <v>0.63636363636363635</v>
      </c>
    </row>
    <row r="24220" spans="1:9" x14ac:dyDescent="0.3">
      <c r="A24220" s="1">
        <v>43190</v>
      </c>
      <c r="B24220" t="s">
        <v>238</v>
      </c>
      <c r="C24220" t="s">
        <v>181</v>
      </c>
      <c r="D24220" t="s">
        <v>66</v>
      </c>
      <c r="E24220" t="s">
        <v>95</v>
      </c>
      <c r="F24220" s="19">
        <v>26</v>
      </c>
      <c r="G24220">
        <v>7</v>
      </c>
      <c r="H24220" t="s">
        <v>110</v>
      </c>
      <c r="I24220" s="15">
        <f t="shared" si="378"/>
        <v>0.26923076923076922</v>
      </c>
    </row>
    <row r="24221" spans="1:9" x14ac:dyDescent="0.3">
      <c r="A24221" s="1">
        <v>43190</v>
      </c>
      <c r="B24221" t="s">
        <v>222</v>
      </c>
      <c r="C24221" t="s">
        <v>181</v>
      </c>
      <c r="D24221" t="s">
        <v>66</v>
      </c>
      <c r="E24221" t="s">
        <v>145</v>
      </c>
      <c r="F24221" s="19">
        <v>21</v>
      </c>
      <c r="G24221">
        <v>6</v>
      </c>
      <c r="H24221" t="s">
        <v>110</v>
      </c>
      <c r="I24221" s="15">
        <f t="shared" si="378"/>
        <v>0.2857142857142857</v>
      </c>
    </row>
    <row r="24222" spans="1:9" x14ac:dyDescent="0.3">
      <c r="A24222" s="1">
        <v>43190</v>
      </c>
      <c r="B24222" t="s">
        <v>226</v>
      </c>
      <c r="C24222" t="s">
        <v>181</v>
      </c>
      <c r="D24222" t="s">
        <v>66</v>
      </c>
      <c r="E24222" t="s">
        <v>145</v>
      </c>
      <c r="F24222" s="19">
        <v>16</v>
      </c>
      <c r="G24222">
        <v>7</v>
      </c>
      <c r="H24222" t="s">
        <v>110</v>
      </c>
      <c r="I24222" s="15">
        <f t="shared" si="378"/>
        <v>0.4375</v>
      </c>
    </row>
    <row r="24223" spans="1:9" x14ac:dyDescent="0.3">
      <c r="A24223" s="1">
        <v>43190</v>
      </c>
      <c r="B24223" t="s">
        <v>230</v>
      </c>
      <c r="C24223" t="s">
        <v>181</v>
      </c>
      <c r="D24223" t="s">
        <v>66</v>
      </c>
      <c r="E24223" t="s">
        <v>88</v>
      </c>
      <c r="F24223" s="19">
        <v>16</v>
      </c>
      <c r="G24223">
        <v>3</v>
      </c>
      <c r="H24223" t="s">
        <v>110</v>
      </c>
      <c r="I24223" s="15">
        <f t="shared" si="378"/>
        <v>0.1875</v>
      </c>
    </row>
    <row r="24224" spans="1:9" x14ac:dyDescent="0.3">
      <c r="A24224" s="1">
        <v>43190</v>
      </c>
      <c r="B24224" t="s">
        <v>235</v>
      </c>
      <c r="C24224" t="s">
        <v>181</v>
      </c>
      <c r="D24224" t="s">
        <v>66</v>
      </c>
      <c r="E24224" t="s">
        <v>2</v>
      </c>
      <c r="F24224" s="19">
        <v>15</v>
      </c>
      <c r="G24224">
        <v>8</v>
      </c>
      <c r="H24224" t="s">
        <v>110</v>
      </c>
      <c r="I24224" s="15">
        <f t="shared" si="378"/>
        <v>0.53333333333333333</v>
      </c>
    </row>
    <row r="24225" spans="1:9" x14ac:dyDescent="0.3">
      <c r="A24225" s="1">
        <v>43190</v>
      </c>
      <c r="B24225" t="s">
        <v>233</v>
      </c>
      <c r="C24225" t="s">
        <v>181</v>
      </c>
      <c r="D24225" t="s">
        <v>66</v>
      </c>
      <c r="E24225" t="s">
        <v>101</v>
      </c>
      <c r="F24225" s="19">
        <v>8</v>
      </c>
      <c r="G24225">
        <v>2</v>
      </c>
      <c r="H24225" t="s">
        <v>110</v>
      </c>
      <c r="I24225" s="15">
        <f t="shared" si="378"/>
        <v>0.25</v>
      </c>
    </row>
    <row r="24226" spans="1:9" x14ac:dyDescent="0.3">
      <c r="A24226" s="1">
        <v>43190</v>
      </c>
      <c r="B24226" t="s">
        <v>1549</v>
      </c>
      <c r="C24226" t="s">
        <v>181</v>
      </c>
      <c r="D24226" t="s">
        <v>66</v>
      </c>
      <c r="E24226" t="s">
        <v>101</v>
      </c>
      <c r="F24226" s="19">
        <v>5</v>
      </c>
      <c r="G24226">
        <v>2</v>
      </c>
      <c r="H24226" t="s">
        <v>110</v>
      </c>
      <c r="I24226" s="15">
        <f t="shared" si="378"/>
        <v>0.4</v>
      </c>
    </row>
    <row r="24227" spans="1:9" x14ac:dyDescent="0.3">
      <c r="A24227" s="1">
        <v>43190</v>
      </c>
      <c r="B24227" t="s">
        <v>875</v>
      </c>
      <c r="C24227" t="s">
        <v>867</v>
      </c>
      <c r="D24227" t="s">
        <v>83</v>
      </c>
      <c r="E24227" t="s">
        <v>2</v>
      </c>
      <c r="F24227" s="19">
        <v>29</v>
      </c>
      <c r="G24227">
        <v>8</v>
      </c>
      <c r="H24227" t="s">
        <v>75</v>
      </c>
      <c r="I24227" s="15">
        <f t="shared" si="378"/>
        <v>0.27586206896551724</v>
      </c>
    </row>
    <row r="24228" spans="1:9" x14ac:dyDescent="0.3">
      <c r="A24228" s="1">
        <v>43190</v>
      </c>
      <c r="B24228" t="s">
        <v>893</v>
      </c>
      <c r="C24228" t="s">
        <v>867</v>
      </c>
      <c r="D24228" t="s">
        <v>83</v>
      </c>
      <c r="E24228" t="s">
        <v>88</v>
      </c>
      <c r="F24228" s="19">
        <v>27</v>
      </c>
      <c r="G24228">
        <v>15</v>
      </c>
      <c r="H24228" t="s">
        <v>75</v>
      </c>
      <c r="I24228" s="15">
        <f t="shared" si="378"/>
        <v>0.55555555555555558</v>
      </c>
    </row>
    <row r="24229" spans="1:9" x14ac:dyDescent="0.3">
      <c r="A24229" s="1">
        <v>43190</v>
      </c>
      <c r="B24229" t="s">
        <v>886</v>
      </c>
      <c r="C24229" t="s">
        <v>867</v>
      </c>
      <c r="D24229" t="s">
        <v>83</v>
      </c>
      <c r="E24229" t="s">
        <v>95</v>
      </c>
      <c r="F24229" s="19">
        <v>26</v>
      </c>
      <c r="G24229">
        <v>4</v>
      </c>
      <c r="H24229" t="s">
        <v>75</v>
      </c>
      <c r="I24229" s="15">
        <f t="shared" si="378"/>
        <v>0.15384615384615385</v>
      </c>
    </row>
    <row r="24230" spans="1:9" x14ac:dyDescent="0.3">
      <c r="A24230" s="1">
        <v>43190</v>
      </c>
      <c r="B24230" t="s">
        <v>1303</v>
      </c>
      <c r="C24230" t="s">
        <v>867</v>
      </c>
      <c r="D24230" t="s">
        <v>83</v>
      </c>
      <c r="E24230" t="s">
        <v>145</v>
      </c>
      <c r="F24230" s="19">
        <v>25</v>
      </c>
      <c r="G24230">
        <v>12</v>
      </c>
      <c r="H24230" t="s">
        <v>75</v>
      </c>
      <c r="I24230" s="15">
        <f t="shared" si="378"/>
        <v>0.48</v>
      </c>
    </row>
    <row r="24231" spans="1:9" x14ac:dyDescent="0.3">
      <c r="A24231" s="1">
        <v>43190</v>
      </c>
      <c r="B24231" t="s">
        <v>884</v>
      </c>
      <c r="C24231" t="s">
        <v>867</v>
      </c>
      <c r="D24231" t="s">
        <v>83</v>
      </c>
      <c r="E24231" t="s">
        <v>101</v>
      </c>
      <c r="F24231" s="19">
        <v>24</v>
      </c>
      <c r="G24231">
        <v>12</v>
      </c>
      <c r="H24231" t="s">
        <v>75</v>
      </c>
      <c r="I24231" s="15">
        <f t="shared" si="378"/>
        <v>0.5</v>
      </c>
    </row>
    <row r="24232" spans="1:9" x14ac:dyDescent="0.3">
      <c r="A24232" s="1">
        <v>43190</v>
      </c>
      <c r="B24232" t="s">
        <v>878</v>
      </c>
      <c r="C24232" t="s">
        <v>867</v>
      </c>
      <c r="D24232" t="s">
        <v>83</v>
      </c>
      <c r="E24232" t="s">
        <v>145</v>
      </c>
      <c r="F24232" s="19">
        <v>29</v>
      </c>
      <c r="G24232">
        <v>19</v>
      </c>
      <c r="H24232" t="s">
        <v>110</v>
      </c>
      <c r="I24232" s="15">
        <f t="shared" si="378"/>
        <v>0.65517241379310343</v>
      </c>
    </row>
    <row r="24233" spans="1:9" x14ac:dyDescent="0.3">
      <c r="A24233" s="1">
        <v>43190</v>
      </c>
      <c r="B24233" t="s">
        <v>1268</v>
      </c>
      <c r="C24233" t="s">
        <v>867</v>
      </c>
      <c r="D24233" t="s">
        <v>83</v>
      </c>
      <c r="E24233" t="s">
        <v>88</v>
      </c>
      <c r="F24233" s="19">
        <v>19</v>
      </c>
      <c r="G24233">
        <v>7</v>
      </c>
      <c r="H24233" t="s">
        <v>110</v>
      </c>
      <c r="I24233" s="15">
        <f t="shared" si="378"/>
        <v>0.36842105263157893</v>
      </c>
    </row>
    <row r="24234" spans="1:9" x14ac:dyDescent="0.3">
      <c r="A24234" s="1">
        <v>43190</v>
      </c>
      <c r="B24234" t="s">
        <v>1465</v>
      </c>
      <c r="C24234" t="s">
        <v>867</v>
      </c>
      <c r="D24234" t="s">
        <v>83</v>
      </c>
      <c r="E24234" t="s">
        <v>2</v>
      </c>
      <c r="F24234" s="19">
        <v>18</v>
      </c>
      <c r="G24234">
        <v>7</v>
      </c>
      <c r="H24234" t="s">
        <v>110</v>
      </c>
      <c r="I24234" s="15">
        <f t="shared" si="378"/>
        <v>0.3888888888888889</v>
      </c>
    </row>
    <row r="24235" spans="1:9" x14ac:dyDescent="0.3">
      <c r="A24235" s="1">
        <v>43190</v>
      </c>
      <c r="B24235" t="s">
        <v>1217</v>
      </c>
      <c r="C24235" t="s">
        <v>867</v>
      </c>
      <c r="D24235" t="s">
        <v>83</v>
      </c>
      <c r="E24235" t="s">
        <v>95</v>
      </c>
      <c r="F24235" s="19">
        <v>15</v>
      </c>
      <c r="G24235">
        <v>7</v>
      </c>
      <c r="H24235" t="s">
        <v>110</v>
      </c>
      <c r="I24235" s="15">
        <f t="shared" si="378"/>
        <v>0.46666666666666667</v>
      </c>
    </row>
    <row r="24236" spans="1:9" x14ac:dyDescent="0.3">
      <c r="A24236" s="1">
        <v>43190</v>
      </c>
      <c r="B24236" t="s">
        <v>899</v>
      </c>
      <c r="C24236" t="s">
        <v>867</v>
      </c>
      <c r="D24236" t="s">
        <v>83</v>
      </c>
      <c r="E24236" t="s">
        <v>145</v>
      </c>
      <c r="F24236" s="19">
        <v>15</v>
      </c>
      <c r="G24236">
        <v>4</v>
      </c>
      <c r="H24236" t="s">
        <v>110</v>
      </c>
      <c r="I24236" s="15">
        <f t="shared" si="378"/>
        <v>0.26666666666666666</v>
      </c>
    </row>
    <row r="24237" spans="1:9" x14ac:dyDescent="0.3">
      <c r="A24237" s="1">
        <v>43190</v>
      </c>
      <c r="B24237" t="s">
        <v>1271</v>
      </c>
      <c r="C24237" t="s">
        <v>867</v>
      </c>
      <c r="D24237" t="s">
        <v>83</v>
      </c>
      <c r="E24237" t="s">
        <v>95</v>
      </c>
      <c r="F24237" s="19">
        <v>12</v>
      </c>
      <c r="G24237">
        <v>1</v>
      </c>
      <c r="H24237" t="s">
        <v>110</v>
      </c>
      <c r="I24237" s="15">
        <f t="shared" si="378"/>
        <v>8.3333333333333329E-2</v>
      </c>
    </row>
    <row r="24238" spans="1:9" x14ac:dyDescent="0.3">
      <c r="A24238" s="1">
        <v>43191</v>
      </c>
      <c r="B24238" t="s">
        <v>465</v>
      </c>
      <c r="C24238" t="s">
        <v>453</v>
      </c>
      <c r="D24238" t="s">
        <v>66</v>
      </c>
      <c r="E24238" t="s">
        <v>95</v>
      </c>
      <c r="F24238" s="19">
        <v>33</v>
      </c>
      <c r="G24238">
        <v>17</v>
      </c>
      <c r="H24238" t="s">
        <v>75</v>
      </c>
      <c r="I24238" s="15">
        <f t="shared" si="378"/>
        <v>0.51515151515151514</v>
      </c>
    </row>
    <row r="24239" spans="1:9" x14ac:dyDescent="0.3">
      <c r="A24239" s="1">
        <v>43191</v>
      </c>
      <c r="B24239" t="s">
        <v>459</v>
      </c>
      <c r="C24239" t="s">
        <v>453</v>
      </c>
      <c r="D24239" t="s">
        <v>66</v>
      </c>
      <c r="E24239" t="s">
        <v>88</v>
      </c>
      <c r="F24239" s="19">
        <v>32</v>
      </c>
      <c r="G24239">
        <v>20</v>
      </c>
      <c r="H24239" t="s">
        <v>75</v>
      </c>
      <c r="I24239" s="15">
        <f t="shared" si="378"/>
        <v>0.625</v>
      </c>
    </row>
    <row r="24240" spans="1:9" x14ac:dyDescent="0.3">
      <c r="A24240" s="1">
        <v>43191</v>
      </c>
      <c r="B24240" t="s">
        <v>485</v>
      </c>
      <c r="C24240" t="s">
        <v>453</v>
      </c>
      <c r="D24240" t="s">
        <v>66</v>
      </c>
      <c r="E24240" t="s">
        <v>101</v>
      </c>
      <c r="F24240" s="19">
        <v>31</v>
      </c>
      <c r="G24240">
        <v>4</v>
      </c>
      <c r="H24240" t="s">
        <v>75</v>
      </c>
      <c r="I24240" s="15">
        <f t="shared" si="378"/>
        <v>0.12903225806451613</v>
      </c>
    </row>
    <row r="24241" spans="1:9" x14ac:dyDescent="0.3">
      <c r="A24241" s="1">
        <v>43191</v>
      </c>
      <c r="B24241" t="s">
        <v>462</v>
      </c>
      <c r="C24241" t="s">
        <v>453</v>
      </c>
      <c r="D24241" t="s">
        <v>66</v>
      </c>
      <c r="E24241" t="s">
        <v>145</v>
      </c>
      <c r="F24241" s="19">
        <v>28</v>
      </c>
      <c r="G24241">
        <v>20</v>
      </c>
      <c r="H24241" t="s">
        <v>75</v>
      </c>
      <c r="I24241" s="15">
        <f t="shared" si="378"/>
        <v>0.7142857142857143</v>
      </c>
    </row>
    <row r="24242" spans="1:9" x14ac:dyDescent="0.3">
      <c r="A24242" s="1">
        <v>43191</v>
      </c>
      <c r="B24242" t="s">
        <v>642</v>
      </c>
      <c r="C24242" t="s">
        <v>453</v>
      </c>
      <c r="D24242" t="s">
        <v>66</v>
      </c>
      <c r="E24242" t="s">
        <v>2</v>
      </c>
      <c r="F24242" s="19">
        <v>27</v>
      </c>
      <c r="G24242">
        <v>16</v>
      </c>
      <c r="H24242" t="s">
        <v>75</v>
      </c>
      <c r="I24242" s="15">
        <f t="shared" si="378"/>
        <v>0.59259259259259256</v>
      </c>
    </row>
    <row r="24243" spans="1:9" x14ac:dyDescent="0.3">
      <c r="A24243" s="1">
        <v>43191</v>
      </c>
      <c r="B24243" t="s">
        <v>645</v>
      </c>
      <c r="C24243" t="s">
        <v>453</v>
      </c>
      <c r="D24243" t="s">
        <v>66</v>
      </c>
      <c r="E24243" t="s">
        <v>145</v>
      </c>
      <c r="F24243" s="19">
        <v>31</v>
      </c>
      <c r="G24243">
        <v>22</v>
      </c>
      <c r="H24243" t="s">
        <v>110</v>
      </c>
      <c r="I24243" s="15">
        <f t="shared" si="378"/>
        <v>0.70967741935483875</v>
      </c>
    </row>
    <row r="24244" spans="1:9" x14ac:dyDescent="0.3">
      <c r="A24244" s="1">
        <v>43191</v>
      </c>
      <c r="B24244" t="s">
        <v>483</v>
      </c>
      <c r="C24244" t="s">
        <v>453</v>
      </c>
      <c r="D24244" t="s">
        <v>66</v>
      </c>
      <c r="E24244" t="s">
        <v>88</v>
      </c>
      <c r="F24244" s="19">
        <v>18</v>
      </c>
      <c r="G24244">
        <v>6</v>
      </c>
      <c r="H24244" t="s">
        <v>110</v>
      </c>
      <c r="I24244" s="15">
        <f t="shared" si="378"/>
        <v>0.33333333333333331</v>
      </c>
    </row>
    <row r="24245" spans="1:9" x14ac:dyDescent="0.3">
      <c r="A24245" s="1">
        <v>43191</v>
      </c>
      <c r="B24245" t="s">
        <v>1393</v>
      </c>
      <c r="C24245" t="s">
        <v>453</v>
      </c>
      <c r="D24245" t="s">
        <v>66</v>
      </c>
      <c r="E24245" t="s">
        <v>2</v>
      </c>
      <c r="F24245" s="19">
        <v>17</v>
      </c>
      <c r="G24245">
        <v>6</v>
      </c>
      <c r="H24245" t="s">
        <v>110</v>
      </c>
      <c r="I24245" s="15">
        <f t="shared" si="378"/>
        <v>0.35294117647058826</v>
      </c>
    </row>
    <row r="24246" spans="1:9" x14ac:dyDescent="0.3">
      <c r="A24246" s="1">
        <v>43191</v>
      </c>
      <c r="B24246" t="s">
        <v>480</v>
      </c>
      <c r="C24246" t="s">
        <v>453</v>
      </c>
      <c r="D24246" t="s">
        <v>66</v>
      </c>
      <c r="E24246" t="s">
        <v>88</v>
      </c>
      <c r="F24246" s="19">
        <v>16</v>
      </c>
      <c r="G24246">
        <v>4</v>
      </c>
      <c r="H24246" t="s">
        <v>110</v>
      </c>
      <c r="I24246" s="15">
        <f t="shared" si="378"/>
        <v>0.25</v>
      </c>
    </row>
    <row r="24247" spans="1:9" x14ac:dyDescent="0.3">
      <c r="A24247" s="1">
        <v>43191</v>
      </c>
      <c r="B24247" t="s">
        <v>1435</v>
      </c>
      <c r="C24247" t="s">
        <v>453</v>
      </c>
      <c r="D24247" t="s">
        <v>66</v>
      </c>
      <c r="E24247" t="s">
        <v>145</v>
      </c>
      <c r="F24247" s="19">
        <v>3</v>
      </c>
      <c r="G24247">
        <v>3</v>
      </c>
      <c r="H24247" t="s">
        <v>110</v>
      </c>
      <c r="I24247" s="15">
        <f t="shared" si="378"/>
        <v>1</v>
      </c>
    </row>
    <row r="24248" spans="1:9" x14ac:dyDescent="0.3">
      <c r="A24248" s="1">
        <v>43191</v>
      </c>
      <c r="B24248" t="s">
        <v>1157</v>
      </c>
      <c r="C24248" t="s">
        <v>453</v>
      </c>
      <c r="D24248" t="s">
        <v>66</v>
      </c>
      <c r="E24248" t="s">
        <v>145</v>
      </c>
      <c r="F24248" s="19">
        <v>3</v>
      </c>
      <c r="G24248">
        <v>1</v>
      </c>
      <c r="H24248" t="s">
        <v>110</v>
      </c>
      <c r="I24248" s="15">
        <f t="shared" si="378"/>
        <v>0.33333333333333331</v>
      </c>
    </row>
    <row r="24249" spans="1:9" x14ac:dyDescent="0.3">
      <c r="A24249" s="1">
        <v>43191</v>
      </c>
      <c r="B24249" t="s">
        <v>1322</v>
      </c>
      <c r="C24249" t="s">
        <v>244</v>
      </c>
      <c r="D24249" t="s">
        <v>83</v>
      </c>
      <c r="E24249" t="s">
        <v>95</v>
      </c>
      <c r="F24249" s="19">
        <v>32</v>
      </c>
      <c r="G24249">
        <v>16</v>
      </c>
      <c r="H24249" t="s">
        <v>75</v>
      </c>
      <c r="I24249" s="15">
        <f t="shared" si="378"/>
        <v>0.5</v>
      </c>
    </row>
    <row r="24250" spans="1:9" x14ac:dyDescent="0.3">
      <c r="A24250" s="1">
        <v>43191</v>
      </c>
      <c r="B24250" t="s">
        <v>252</v>
      </c>
      <c r="C24250" t="s">
        <v>244</v>
      </c>
      <c r="D24250" t="s">
        <v>83</v>
      </c>
      <c r="E24250" t="s">
        <v>88</v>
      </c>
      <c r="F24250" s="19">
        <v>26</v>
      </c>
      <c r="G24250">
        <v>10</v>
      </c>
      <c r="H24250" t="s">
        <v>75</v>
      </c>
      <c r="I24250" s="15">
        <f t="shared" si="378"/>
        <v>0.38461538461538464</v>
      </c>
    </row>
    <row r="24251" spans="1:9" x14ac:dyDescent="0.3">
      <c r="A24251" s="1">
        <v>43191</v>
      </c>
      <c r="B24251" t="s">
        <v>258</v>
      </c>
      <c r="C24251" t="s">
        <v>244</v>
      </c>
      <c r="D24251" t="s">
        <v>83</v>
      </c>
      <c r="E24251" t="s">
        <v>101</v>
      </c>
      <c r="F24251" s="19">
        <v>26</v>
      </c>
      <c r="G24251">
        <v>10</v>
      </c>
      <c r="H24251" t="s">
        <v>75</v>
      </c>
      <c r="I24251" s="15">
        <f t="shared" si="378"/>
        <v>0.38461538461538464</v>
      </c>
    </row>
    <row r="24252" spans="1:9" x14ac:dyDescent="0.3">
      <c r="A24252" s="1">
        <v>43191</v>
      </c>
      <c r="B24252" t="s">
        <v>265</v>
      </c>
      <c r="C24252" t="s">
        <v>244</v>
      </c>
      <c r="D24252" t="s">
        <v>83</v>
      </c>
      <c r="E24252" t="s">
        <v>2</v>
      </c>
      <c r="F24252" s="19">
        <v>22</v>
      </c>
      <c r="G24252">
        <v>5</v>
      </c>
      <c r="H24252" t="s">
        <v>75</v>
      </c>
      <c r="I24252" s="15">
        <f t="shared" si="378"/>
        <v>0.22727272727272727</v>
      </c>
    </row>
    <row r="24253" spans="1:9" x14ac:dyDescent="0.3">
      <c r="A24253" s="1">
        <v>43191</v>
      </c>
      <c r="B24253" t="s">
        <v>1447</v>
      </c>
      <c r="C24253" t="s">
        <v>244</v>
      </c>
      <c r="D24253" t="s">
        <v>83</v>
      </c>
      <c r="E24253" t="s">
        <v>145</v>
      </c>
      <c r="F24253" s="19">
        <v>22</v>
      </c>
      <c r="G24253">
        <v>8</v>
      </c>
      <c r="H24253" t="s">
        <v>75</v>
      </c>
      <c r="I24253" s="15">
        <f t="shared" si="378"/>
        <v>0.36363636363636365</v>
      </c>
    </row>
    <row r="24254" spans="1:9" x14ac:dyDescent="0.3">
      <c r="A24254" s="1">
        <v>43191</v>
      </c>
      <c r="B24254" t="s">
        <v>274</v>
      </c>
      <c r="C24254" t="s">
        <v>244</v>
      </c>
      <c r="D24254" t="s">
        <v>83</v>
      </c>
      <c r="E24254" t="s">
        <v>2</v>
      </c>
      <c r="F24254" s="19">
        <v>26</v>
      </c>
      <c r="G24254">
        <v>10</v>
      </c>
      <c r="H24254" t="s">
        <v>110</v>
      </c>
      <c r="I24254" s="15">
        <f t="shared" si="378"/>
        <v>0.38461538461538464</v>
      </c>
    </row>
    <row r="24255" spans="1:9" x14ac:dyDescent="0.3">
      <c r="A24255" s="1">
        <v>43191</v>
      </c>
      <c r="B24255" t="s">
        <v>278</v>
      </c>
      <c r="C24255" t="s">
        <v>244</v>
      </c>
      <c r="D24255" t="s">
        <v>83</v>
      </c>
      <c r="E24255" t="s">
        <v>145</v>
      </c>
      <c r="F24255" s="19">
        <v>24</v>
      </c>
      <c r="G24255">
        <v>16</v>
      </c>
      <c r="H24255" t="s">
        <v>110</v>
      </c>
      <c r="I24255" s="15">
        <f t="shared" si="378"/>
        <v>0.66666666666666663</v>
      </c>
    </row>
    <row r="24256" spans="1:9" x14ac:dyDescent="0.3">
      <c r="A24256" s="1">
        <v>43191</v>
      </c>
      <c r="B24256" t="s">
        <v>261</v>
      </c>
      <c r="C24256" t="s">
        <v>244</v>
      </c>
      <c r="D24256" t="s">
        <v>83</v>
      </c>
      <c r="E24256" t="s">
        <v>145</v>
      </c>
      <c r="F24256" s="19">
        <v>24</v>
      </c>
      <c r="G24256">
        <v>12</v>
      </c>
      <c r="H24256" t="s">
        <v>110</v>
      </c>
      <c r="I24256" s="15">
        <f t="shared" si="378"/>
        <v>0.5</v>
      </c>
    </row>
    <row r="24257" spans="1:9" x14ac:dyDescent="0.3">
      <c r="A24257" s="1">
        <v>43191</v>
      </c>
      <c r="B24257" t="s">
        <v>1004</v>
      </c>
      <c r="C24257" t="s">
        <v>244</v>
      </c>
      <c r="D24257" t="s">
        <v>83</v>
      </c>
      <c r="E24257" t="s">
        <v>101</v>
      </c>
      <c r="F24257" s="19">
        <v>22</v>
      </c>
      <c r="G24257">
        <v>15</v>
      </c>
      <c r="H24257" t="s">
        <v>110</v>
      </c>
      <c r="I24257" s="15">
        <f t="shared" si="378"/>
        <v>0.68181818181818177</v>
      </c>
    </row>
    <row r="24258" spans="1:9" x14ac:dyDescent="0.3">
      <c r="A24258" s="1">
        <v>43191</v>
      </c>
      <c r="B24258" t="s">
        <v>285</v>
      </c>
      <c r="C24258" t="s">
        <v>244</v>
      </c>
      <c r="D24258" t="s">
        <v>83</v>
      </c>
      <c r="E24258" t="s">
        <v>88</v>
      </c>
      <c r="F24258" s="19">
        <v>16</v>
      </c>
      <c r="G24258">
        <v>0</v>
      </c>
      <c r="H24258" t="s">
        <v>110</v>
      </c>
      <c r="I24258" s="15">
        <f t="shared" ref="I24258:I24321" si="379">IFERROR(G24258/F24258,0)</f>
        <v>0</v>
      </c>
    </row>
    <row r="24259" spans="1:9" x14ac:dyDescent="0.3">
      <c r="A24259" s="1">
        <v>43191</v>
      </c>
      <c r="B24259" t="s">
        <v>1299</v>
      </c>
      <c r="C24259" t="s">
        <v>460</v>
      </c>
      <c r="D24259" t="s">
        <v>66</v>
      </c>
      <c r="E24259" t="s">
        <v>145</v>
      </c>
      <c r="F24259" s="19">
        <v>32</v>
      </c>
      <c r="G24259">
        <v>9</v>
      </c>
      <c r="H24259" t="s">
        <v>75</v>
      </c>
      <c r="I24259" s="15">
        <f t="shared" si="379"/>
        <v>0.28125</v>
      </c>
    </row>
    <row r="24260" spans="1:9" x14ac:dyDescent="0.3">
      <c r="A24260" s="1">
        <v>43191</v>
      </c>
      <c r="B24260" t="s">
        <v>1397</v>
      </c>
      <c r="C24260" t="s">
        <v>460</v>
      </c>
      <c r="D24260" t="s">
        <v>66</v>
      </c>
      <c r="E24260" t="s">
        <v>2</v>
      </c>
      <c r="F24260" s="19">
        <v>31</v>
      </c>
      <c r="G24260">
        <v>8</v>
      </c>
      <c r="H24260" t="s">
        <v>75</v>
      </c>
      <c r="I24260" s="15">
        <f t="shared" si="379"/>
        <v>0.25806451612903225</v>
      </c>
    </row>
    <row r="24261" spans="1:9" x14ac:dyDescent="0.3">
      <c r="A24261" s="1">
        <v>43191</v>
      </c>
      <c r="B24261" t="s">
        <v>499</v>
      </c>
      <c r="C24261" t="s">
        <v>460</v>
      </c>
      <c r="D24261" t="s">
        <v>66</v>
      </c>
      <c r="E24261" t="s">
        <v>95</v>
      </c>
      <c r="F24261" s="19">
        <v>31</v>
      </c>
      <c r="G24261">
        <v>17</v>
      </c>
      <c r="H24261" t="s">
        <v>75</v>
      </c>
      <c r="I24261" s="15">
        <f t="shared" si="379"/>
        <v>0.54838709677419351</v>
      </c>
    </row>
    <row r="24262" spans="1:9" x14ac:dyDescent="0.3">
      <c r="A24262" s="1">
        <v>43191</v>
      </c>
      <c r="B24262" t="s">
        <v>490</v>
      </c>
      <c r="C24262" t="s">
        <v>460</v>
      </c>
      <c r="D24262" t="s">
        <v>66</v>
      </c>
      <c r="E24262" t="s">
        <v>145</v>
      </c>
      <c r="F24262" s="19">
        <v>29</v>
      </c>
      <c r="G24262">
        <v>15</v>
      </c>
      <c r="H24262" t="s">
        <v>75</v>
      </c>
      <c r="I24262" s="15">
        <f t="shared" si="379"/>
        <v>0.51724137931034486</v>
      </c>
    </row>
    <row r="24263" spans="1:9" x14ac:dyDescent="0.3">
      <c r="A24263" s="1">
        <v>43191</v>
      </c>
      <c r="B24263" t="s">
        <v>495</v>
      </c>
      <c r="C24263" t="s">
        <v>460</v>
      </c>
      <c r="D24263" t="s">
        <v>66</v>
      </c>
      <c r="E24263" t="s">
        <v>101</v>
      </c>
      <c r="F24263" s="19">
        <v>24</v>
      </c>
      <c r="G24263">
        <v>10</v>
      </c>
      <c r="H24263" t="s">
        <v>75</v>
      </c>
      <c r="I24263" s="15">
        <f t="shared" si="379"/>
        <v>0.41666666666666669</v>
      </c>
    </row>
    <row r="24264" spans="1:9" x14ac:dyDescent="0.3">
      <c r="A24264" s="1">
        <v>43191</v>
      </c>
      <c r="B24264" t="s">
        <v>508</v>
      </c>
      <c r="C24264" t="s">
        <v>460</v>
      </c>
      <c r="D24264" t="s">
        <v>66</v>
      </c>
      <c r="E24264" t="s">
        <v>2</v>
      </c>
      <c r="F24264" s="19">
        <v>21</v>
      </c>
      <c r="G24264">
        <v>14</v>
      </c>
      <c r="H24264" t="s">
        <v>110</v>
      </c>
      <c r="I24264" s="15">
        <f t="shared" si="379"/>
        <v>0.66666666666666663</v>
      </c>
    </row>
    <row r="24265" spans="1:9" x14ac:dyDescent="0.3">
      <c r="A24265" s="1">
        <v>43191</v>
      </c>
      <c r="B24265" t="s">
        <v>507</v>
      </c>
      <c r="C24265" t="s">
        <v>460</v>
      </c>
      <c r="D24265" t="s">
        <v>66</v>
      </c>
      <c r="E24265" t="s">
        <v>145</v>
      </c>
      <c r="F24265" s="19">
        <v>19</v>
      </c>
      <c r="G24265">
        <v>9</v>
      </c>
      <c r="H24265" t="s">
        <v>110</v>
      </c>
      <c r="I24265" s="15">
        <f t="shared" si="379"/>
        <v>0.47368421052631576</v>
      </c>
    </row>
    <row r="24266" spans="1:9" x14ac:dyDescent="0.3">
      <c r="A24266" s="1">
        <v>43191</v>
      </c>
      <c r="B24266" t="s">
        <v>502</v>
      </c>
      <c r="C24266" t="s">
        <v>460</v>
      </c>
      <c r="D24266" t="s">
        <v>66</v>
      </c>
      <c r="E24266" t="s">
        <v>2</v>
      </c>
      <c r="F24266" s="19">
        <v>18</v>
      </c>
      <c r="G24266">
        <v>6</v>
      </c>
      <c r="H24266" t="s">
        <v>110</v>
      </c>
      <c r="I24266" s="15">
        <f t="shared" si="379"/>
        <v>0.33333333333333331</v>
      </c>
    </row>
    <row r="24267" spans="1:9" x14ac:dyDescent="0.3">
      <c r="A24267" s="1">
        <v>43191</v>
      </c>
      <c r="B24267" t="s">
        <v>504</v>
      </c>
      <c r="C24267" t="s">
        <v>460</v>
      </c>
      <c r="D24267" t="s">
        <v>66</v>
      </c>
      <c r="E24267" t="s">
        <v>95</v>
      </c>
      <c r="F24267" s="19">
        <v>16</v>
      </c>
      <c r="G24267">
        <v>4</v>
      </c>
      <c r="H24267" t="s">
        <v>110</v>
      </c>
      <c r="I24267" s="15">
        <f t="shared" si="379"/>
        <v>0.25</v>
      </c>
    </row>
    <row r="24268" spans="1:9" x14ac:dyDescent="0.3">
      <c r="A24268" s="1">
        <v>43191</v>
      </c>
      <c r="B24268" t="s">
        <v>990</v>
      </c>
      <c r="C24268" t="s">
        <v>460</v>
      </c>
      <c r="D24268" t="s">
        <v>66</v>
      </c>
      <c r="E24268" t="s">
        <v>88</v>
      </c>
      <c r="F24268" s="19">
        <v>12</v>
      </c>
      <c r="G24268">
        <v>2</v>
      </c>
      <c r="H24268" t="s">
        <v>110</v>
      </c>
      <c r="I24268" s="15">
        <f t="shared" si="379"/>
        <v>0.16666666666666666</v>
      </c>
    </row>
    <row r="24269" spans="1:9" x14ac:dyDescent="0.3">
      <c r="A24269" s="1">
        <v>43191</v>
      </c>
      <c r="B24269" t="s">
        <v>514</v>
      </c>
      <c r="C24269" t="s">
        <v>460</v>
      </c>
      <c r="D24269" t="s">
        <v>66</v>
      </c>
      <c r="E24269" t="s">
        <v>88</v>
      </c>
      <c r="F24269" s="19">
        <v>8</v>
      </c>
      <c r="G24269">
        <v>0</v>
      </c>
      <c r="H24269" t="s">
        <v>110</v>
      </c>
      <c r="I24269" s="15">
        <f t="shared" si="379"/>
        <v>0</v>
      </c>
    </row>
    <row r="24270" spans="1:9" x14ac:dyDescent="0.3">
      <c r="A24270" s="1">
        <v>43191</v>
      </c>
      <c r="B24270" t="s">
        <v>911</v>
      </c>
      <c r="C24270" t="s">
        <v>902</v>
      </c>
      <c r="D24270" t="s">
        <v>83</v>
      </c>
      <c r="E24270" t="s">
        <v>2</v>
      </c>
      <c r="F24270" s="19">
        <v>25</v>
      </c>
      <c r="G24270">
        <v>23</v>
      </c>
      <c r="H24270" t="s">
        <v>75</v>
      </c>
      <c r="I24270" s="15">
        <f t="shared" si="379"/>
        <v>0.92</v>
      </c>
    </row>
    <row r="24271" spans="1:9" x14ac:dyDescent="0.3">
      <c r="A24271" s="1">
        <v>43191</v>
      </c>
      <c r="B24271" t="s">
        <v>1652</v>
      </c>
      <c r="C24271" t="s">
        <v>902</v>
      </c>
      <c r="D24271" t="s">
        <v>83</v>
      </c>
      <c r="E24271" t="s">
        <v>88</v>
      </c>
      <c r="F24271" s="19">
        <v>25</v>
      </c>
      <c r="G24271">
        <v>5</v>
      </c>
      <c r="H24271" t="s">
        <v>75</v>
      </c>
      <c r="I24271" s="15">
        <f t="shared" si="379"/>
        <v>0.2</v>
      </c>
    </row>
    <row r="24272" spans="1:9" x14ac:dyDescent="0.3">
      <c r="A24272" s="1">
        <v>43191</v>
      </c>
      <c r="B24272" t="s">
        <v>930</v>
      </c>
      <c r="C24272" t="s">
        <v>902</v>
      </c>
      <c r="D24272" t="s">
        <v>83</v>
      </c>
      <c r="E24272" t="s">
        <v>95</v>
      </c>
      <c r="F24272" s="19">
        <v>20</v>
      </c>
      <c r="G24272">
        <v>10</v>
      </c>
      <c r="H24272" t="s">
        <v>75</v>
      </c>
      <c r="I24272" s="15">
        <f t="shared" si="379"/>
        <v>0.5</v>
      </c>
    </row>
    <row r="24273" spans="1:9" x14ac:dyDescent="0.3">
      <c r="A24273" s="1">
        <v>43191</v>
      </c>
      <c r="B24273" t="s">
        <v>907</v>
      </c>
      <c r="C24273" t="s">
        <v>902</v>
      </c>
      <c r="D24273" t="s">
        <v>83</v>
      </c>
      <c r="E24273" t="s">
        <v>145</v>
      </c>
      <c r="F24273" s="19">
        <v>17</v>
      </c>
      <c r="G24273">
        <v>12</v>
      </c>
      <c r="H24273" t="s">
        <v>75</v>
      </c>
      <c r="I24273" s="15">
        <f t="shared" si="379"/>
        <v>0.70588235294117652</v>
      </c>
    </row>
    <row r="24274" spans="1:9" x14ac:dyDescent="0.3">
      <c r="A24274" s="1">
        <v>43191</v>
      </c>
      <c r="B24274" t="s">
        <v>914</v>
      </c>
      <c r="C24274" t="s">
        <v>902</v>
      </c>
      <c r="D24274" t="s">
        <v>83</v>
      </c>
      <c r="E24274" t="s">
        <v>101</v>
      </c>
      <c r="F24274" s="19">
        <v>17</v>
      </c>
      <c r="G24274">
        <v>6</v>
      </c>
      <c r="H24274" t="s">
        <v>75</v>
      </c>
      <c r="I24274" s="15">
        <f t="shared" si="379"/>
        <v>0.35294117647058826</v>
      </c>
    </row>
    <row r="24275" spans="1:9" x14ac:dyDescent="0.3">
      <c r="A24275" s="1">
        <v>43191</v>
      </c>
      <c r="B24275" t="s">
        <v>917</v>
      </c>
      <c r="C24275" t="s">
        <v>902</v>
      </c>
      <c r="D24275" t="s">
        <v>83</v>
      </c>
      <c r="E24275" t="s">
        <v>88</v>
      </c>
      <c r="F24275" s="19">
        <v>26</v>
      </c>
      <c r="G24275">
        <v>11</v>
      </c>
      <c r="H24275" t="s">
        <v>110</v>
      </c>
      <c r="I24275" s="15">
        <f t="shared" si="379"/>
        <v>0.42307692307692307</v>
      </c>
    </row>
    <row r="24276" spans="1:9" x14ac:dyDescent="0.3">
      <c r="A24276" s="1">
        <v>43191</v>
      </c>
      <c r="B24276" t="s">
        <v>1331</v>
      </c>
      <c r="C24276" t="s">
        <v>902</v>
      </c>
      <c r="D24276" t="s">
        <v>83</v>
      </c>
      <c r="E24276" t="s">
        <v>145</v>
      </c>
      <c r="F24276" s="19">
        <v>23</v>
      </c>
      <c r="G24276">
        <v>14</v>
      </c>
      <c r="H24276" t="s">
        <v>110</v>
      </c>
      <c r="I24276" s="15">
        <f t="shared" si="379"/>
        <v>0.60869565217391308</v>
      </c>
    </row>
    <row r="24277" spans="1:9" x14ac:dyDescent="0.3">
      <c r="A24277" s="1">
        <v>43191</v>
      </c>
      <c r="B24277" t="s">
        <v>925</v>
      </c>
      <c r="C24277" t="s">
        <v>902</v>
      </c>
      <c r="D24277" t="s">
        <v>83</v>
      </c>
      <c r="E24277" t="s">
        <v>101</v>
      </c>
      <c r="F24277" s="19">
        <v>21</v>
      </c>
      <c r="G24277">
        <v>4</v>
      </c>
      <c r="H24277" t="s">
        <v>110</v>
      </c>
      <c r="I24277" s="15">
        <f t="shared" si="379"/>
        <v>0.19047619047619047</v>
      </c>
    </row>
    <row r="24278" spans="1:9" x14ac:dyDescent="0.3">
      <c r="A24278" s="1">
        <v>43191</v>
      </c>
      <c r="B24278" t="s">
        <v>1390</v>
      </c>
      <c r="C24278" t="s">
        <v>902</v>
      </c>
      <c r="D24278" t="s">
        <v>83</v>
      </c>
      <c r="E24278" t="s">
        <v>2</v>
      </c>
      <c r="F24278" s="19">
        <v>18</v>
      </c>
      <c r="G24278">
        <v>5</v>
      </c>
      <c r="H24278" t="s">
        <v>110</v>
      </c>
      <c r="I24278" s="15">
        <f t="shared" si="379"/>
        <v>0.27777777777777779</v>
      </c>
    </row>
    <row r="24279" spans="1:9" x14ac:dyDescent="0.3">
      <c r="A24279" s="1">
        <v>43191</v>
      </c>
      <c r="B24279" t="s">
        <v>922</v>
      </c>
      <c r="C24279" t="s">
        <v>902</v>
      </c>
      <c r="D24279" t="s">
        <v>83</v>
      </c>
      <c r="E24279" t="s">
        <v>95</v>
      </c>
      <c r="F24279" s="19">
        <v>18</v>
      </c>
      <c r="G24279">
        <v>5</v>
      </c>
      <c r="H24279" t="s">
        <v>110</v>
      </c>
      <c r="I24279" s="15">
        <f t="shared" si="379"/>
        <v>0.27777777777777779</v>
      </c>
    </row>
    <row r="24280" spans="1:9" x14ac:dyDescent="0.3">
      <c r="A24280" s="1">
        <v>43191</v>
      </c>
      <c r="B24280" t="s">
        <v>1416</v>
      </c>
      <c r="C24280" t="s">
        <v>902</v>
      </c>
      <c r="D24280" t="s">
        <v>83</v>
      </c>
      <c r="E24280" t="s">
        <v>2</v>
      </c>
      <c r="F24280" s="19">
        <v>16</v>
      </c>
      <c r="G24280">
        <v>18</v>
      </c>
      <c r="H24280" t="s">
        <v>110</v>
      </c>
      <c r="I24280" s="15">
        <f t="shared" si="379"/>
        <v>1.125</v>
      </c>
    </row>
    <row r="24281" spans="1:9" x14ac:dyDescent="0.3">
      <c r="A24281" s="1">
        <v>43191</v>
      </c>
      <c r="B24281" t="s">
        <v>934</v>
      </c>
      <c r="C24281" t="s">
        <v>902</v>
      </c>
      <c r="D24281" t="s">
        <v>83</v>
      </c>
      <c r="E24281" t="s">
        <v>88</v>
      </c>
      <c r="F24281" s="19">
        <v>15</v>
      </c>
      <c r="G24281">
        <v>0</v>
      </c>
      <c r="H24281" t="s">
        <v>110</v>
      </c>
      <c r="I24281" s="15">
        <f t="shared" si="379"/>
        <v>0</v>
      </c>
    </row>
    <row r="24282" spans="1:9" x14ac:dyDescent="0.3">
      <c r="A24282" s="1">
        <v>43191</v>
      </c>
      <c r="B24282" t="s">
        <v>358</v>
      </c>
      <c r="C24282" t="s">
        <v>326</v>
      </c>
      <c r="D24282" t="s">
        <v>66</v>
      </c>
      <c r="E24282" t="s">
        <v>2</v>
      </c>
      <c r="F24282" s="19">
        <v>39</v>
      </c>
      <c r="G24282">
        <v>8</v>
      </c>
      <c r="H24282" t="s">
        <v>75</v>
      </c>
      <c r="I24282" s="15">
        <f t="shared" si="379"/>
        <v>0.20512820512820512</v>
      </c>
    </row>
    <row r="24283" spans="1:9" x14ac:dyDescent="0.3">
      <c r="A24283" s="1">
        <v>43191</v>
      </c>
      <c r="B24283" t="s">
        <v>368</v>
      </c>
      <c r="C24283" t="s">
        <v>326</v>
      </c>
      <c r="D24283" t="s">
        <v>66</v>
      </c>
      <c r="E24283" t="s">
        <v>145</v>
      </c>
      <c r="F24283" s="19">
        <v>38</v>
      </c>
      <c r="G24283">
        <v>30</v>
      </c>
      <c r="H24283" t="s">
        <v>75</v>
      </c>
      <c r="I24283" s="15">
        <f t="shared" si="379"/>
        <v>0.78947368421052633</v>
      </c>
    </row>
    <row r="24284" spans="1:9" x14ac:dyDescent="0.3">
      <c r="A24284" s="1">
        <v>43191</v>
      </c>
      <c r="B24284" t="s">
        <v>365</v>
      </c>
      <c r="C24284" t="s">
        <v>326</v>
      </c>
      <c r="D24284" t="s">
        <v>66</v>
      </c>
      <c r="E24284" t="s">
        <v>95</v>
      </c>
      <c r="F24284" s="19">
        <v>34</v>
      </c>
      <c r="G24284">
        <v>15</v>
      </c>
      <c r="H24284" t="s">
        <v>75</v>
      </c>
      <c r="I24284" s="15">
        <f t="shared" si="379"/>
        <v>0.44117647058823528</v>
      </c>
    </row>
    <row r="24285" spans="1:9" x14ac:dyDescent="0.3">
      <c r="A24285" s="1">
        <v>43191</v>
      </c>
      <c r="B24285" t="s">
        <v>355</v>
      </c>
      <c r="C24285" t="s">
        <v>326</v>
      </c>
      <c r="D24285" t="s">
        <v>66</v>
      </c>
      <c r="E24285" t="s">
        <v>101</v>
      </c>
      <c r="F24285" s="19">
        <v>32</v>
      </c>
      <c r="G24285">
        <v>24</v>
      </c>
      <c r="H24285" t="s">
        <v>75</v>
      </c>
      <c r="I24285" s="15">
        <f t="shared" si="379"/>
        <v>0.75</v>
      </c>
    </row>
    <row r="24286" spans="1:9" x14ac:dyDescent="0.3">
      <c r="A24286" s="1">
        <v>43191</v>
      </c>
      <c r="B24286" t="s">
        <v>362</v>
      </c>
      <c r="C24286" t="s">
        <v>326</v>
      </c>
      <c r="D24286" t="s">
        <v>66</v>
      </c>
      <c r="E24286" t="s">
        <v>88</v>
      </c>
      <c r="F24286" s="19">
        <v>30</v>
      </c>
      <c r="G24286">
        <v>14</v>
      </c>
      <c r="H24286" t="s">
        <v>75</v>
      </c>
      <c r="I24286" s="15">
        <f t="shared" si="379"/>
        <v>0.46666666666666667</v>
      </c>
    </row>
    <row r="24287" spans="1:9" x14ac:dyDescent="0.3">
      <c r="A24287" s="1">
        <v>43191</v>
      </c>
      <c r="B24287" t="s">
        <v>371</v>
      </c>
      <c r="C24287" t="s">
        <v>326</v>
      </c>
      <c r="D24287" t="s">
        <v>66</v>
      </c>
      <c r="E24287" t="s">
        <v>88</v>
      </c>
      <c r="F24287" s="19">
        <v>21</v>
      </c>
      <c r="G24287">
        <v>10</v>
      </c>
      <c r="H24287" t="s">
        <v>110</v>
      </c>
      <c r="I24287" s="15">
        <f t="shared" si="379"/>
        <v>0.47619047619047616</v>
      </c>
    </row>
    <row r="24288" spans="1:9" x14ac:dyDescent="0.3">
      <c r="A24288" s="1">
        <v>43191</v>
      </c>
      <c r="B24288" t="s">
        <v>374</v>
      </c>
      <c r="C24288" t="s">
        <v>326</v>
      </c>
      <c r="D24288" t="s">
        <v>66</v>
      </c>
      <c r="E24288" t="s">
        <v>145</v>
      </c>
      <c r="F24288" s="19">
        <v>20</v>
      </c>
      <c r="G24288">
        <v>8</v>
      </c>
      <c r="H24288" t="s">
        <v>110</v>
      </c>
      <c r="I24288" s="15">
        <f t="shared" si="379"/>
        <v>0.4</v>
      </c>
    </row>
    <row r="24289" spans="1:9" x14ac:dyDescent="0.3">
      <c r="A24289" s="1">
        <v>43191</v>
      </c>
      <c r="B24289" t="s">
        <v>378</v>
      </c>
      <c r="C24289" t="s">
        <v>326</v>
      </c>
      <c r="D24289" t="s">
        <v>66</v>
      </c>
      <c r="E24289" t="s">
        <v>101</v>
      </c>
      <c r="F24289" s="19">
        <v>19</v>
      </c>
      <c r="G24289">
        <v>2</v>
      </c>
      <c r="H24289" t="s">
        <v>110</v>
      </c>
      <c r="I24289" s="15">
        <f t="shared" si="379"/>
        <v>0.10526315789473684</v>
      </c>
    </row>
    <row r="24290" spans="1:9" x14ac:dyDescent="0.3">
      <c r="A24290" s="1">
        <v>43191</v>
      </c>
      <c r="B24290" t="s">
        <v>339</v>
      </c>
      <c r="C24290" t="s">
        <v>326</v>
      </c>
      <c r="D24290" t="s">
        <v>66</v>
      </c>
      <c r="E24290" t="s">
        <v>2</v>
      </c>
      <c r="F24290" s="19">
        <v>4</v>
      </c>
      <c r="G24290">
        <v>0</v>
      </c>
      <c r="H24290" t="s">
        <v>110</v>
      </c>
      <c r="I24290" s="15">
        <f t="shared" si="379"/>
        <v>0</v>
      </c>
    </row>
    <row r="24291" spans="1:9" x14ac:dyDescent="0.3">
      <c r="A24291" s="1">
        <v>43191</v>
      </c>
      <c r="B24291" t="s">
        <v>1655</v>
      </c>
      <c r="C24291" t="s">
        <v>326</v>
      </c>
      <c r="D24291" t="s">
        <v>66</v>
      </c>
      <c r="E24291" t="s">
        <v>145</v>
      </c>
      <c r="F24291" s="19">
        <v>2</v>
      </c>
      <c r="G24291">
        <v>0</v>
      </c>
      <c r="H24291" t="s">
        <v>110</v>
      </c>
      <c r="I24291" s="15">
        <f t="shared" si="379"/>
        <v>0</v>
      </c>
    </row>
    <row r="24292" spans="1:9" x14ac:dyDescent="0.3">
      <c r="A24292" s="1">
        <v>43191</v>
      </c>
      <c r="B24292" t="s">
        <v>1575</v>
      </c>
      <c r="C24292" t="s">
        <v>1039</v>
      </c>
      <c r="D24292" t="s">
        <v>83</v>
      </c>
      <c r="E24292" t="s">
        <v>145</v>
      </c>
      <c r="F24292" s="19">
        <v>37</v>
      </c>
      <c r="G24292">
        <v>9</v>
      </c>
      <c r="H24292" t="s">
        <v>75</v>
      </c>
      <c r="I24292" s="15">
        <f t="shared" si="379"/>
        <v>0.24324324324324326</v>
      </c>
    </row>
    <row r="24293" spans="1:9" x14ac:dyDescent="0.3">
      <c r="A24293" s="1">
        <v>43191</v>
      </c>
      <c r="B24293" t="s">
        <v>291</v>
      </c>
      <c r="C24293" t="s">
        <v>1039</v>
      </c>
      <c r="D24293" t="s">
        <v>83</v>
      </c>
      <c r="E24293" t="s">
        <v>95</v>
      </c>
      <c r="F24293" s="19">
        <v>37</v>
      </c>
      <c r="G24293">
        <v>21</v>
      </c>
      <c r="H24293" t="s">
        <v>75</v>
      </c>
      <c r="I24293" s="15">
        <f t="shared" si="379"/>
        <v>0.56756756756756754</v>
      </c>
    </row>
    <row r="24294" spans="1:9" x14ac:dyDescent="0.3">
      <c r="A24294" s="1">
        <v>43191</v>
      </c>
      <c r="B24294" t="s">
        <v>1056</v>
      </c>
      <c r="C24294" t="s">
        <v>1039</v>
      </c>
      <c r="D24294" t="s">
        <v>83</v>
      </c>
      <c r="E24294" t="s">
        <v>88</v>
      </c>
      <c r="F24294" s="19">
        <v>37</v>
      </c>
      <c r="G24294">
        <v>18</v>
      </c>
      <c r="H24294" t="s">
        <v>75</v>
      </c>
      <c r="I24294" s="15">
        <f t="shared" si="379"/>
        <v>0.48648648648648651</v>
      </c>
    </row>
    <row r="24295" spans="1:9" x14ac:dyDescent="0.3">
      <c r="A24295" s="1">
        <v>43191</v>
      </c>
      <c r="B24295" t="s">
        <v>1046</v>
      </c>
      <c r="C24295" t="s">
        <v>1039</v>
      </c>
      <c r="D24295" t="s">
        <v>83</v>
      </c>
      <c r="E24295" t="s">
        <v>95</v>
      </c>
      <c r="F24295" s="19">
        <v>32</v>
      </c>
      <c r="G24295">
        <v>7</v>
      </c>
      <c r="H24295" t="s">
        <v>75</v>
      </c>
      <c r="I24295" s="15">
        <f t="shared" si="379"/>
        <v>0.21875</v>
      </c>
    </row>
    <row r="24296" spans="1:9" x14ac:dyDescent="0.3">
      <c r="A24296" s="1">
        <v>43191</v>
      </c>
      <c r="B24296" t="s">
        <v>1048</v>
      </c>
      <c r="C24296" t="s">
        <v>1039</v>
      </c>
      <c r="D24296" t="s">
        <v>83</v>
      </c>
      <c r="E24296" t="s">
        <v>101</v>
      </c>
      <c r="F24296" s="19">
        <v>28</v>
      </c>
      <c r="G24296">
        <v>8</v>
      </c>
      <c r="H24296" t="s">
        <v>75</v>
      </c>
      <c r="I24296" s="15">
        <f t="shared" si="379"/>
        <v>0.2857142857142857</v>
      </c>
    </row>
    <row r="24297" spans="1:9" x14ac:dyDescent="0.3">
      <c r="A24297" s="1">
        <v>43191</v>
      </c>
      <c r="B24297" t="s">
        <v>1060</v>
      </c>
      <c r="C24297" t="s">
        <v>1039</v>
      </c>
      <c r="D24297" t="s">
        <v>83</v>
      </c>
      <c r="E24297" t="s">
        <v>145</v>
      </c>
      <c r="F24297" s="19">
        <v>33</v>
      </c>
      <c r="G24297">
        <v>20</v>
      </c>
      <c r="H24297" t="s">
        <v>110</v>
      </c>
      <c r="I24297" s="15">
        <f t="shared" si="379"/>
        <v>0.60606060606060608</v>
      </c>
    </row>
    <row r="24298" spans="1:9" x14ac:dyDescent="0.3">
      <c r="A24298" s="1">
        <v>43191</v>
      </c>
      <c r="B24298" t="s">
        <v>1069</v>
      </c>
      <c r="C24298" t="s">
        <v>1039</v>
      </c>
      <c r="D24298" t="s">
        <v>83</v>
      </c>
      <c r="E24298" t="s">
        <v>2</v>
      </c>
      <c r="F24298" s="19">
        <v>21</v>
      </c>
      <c r="G24298">
        <v>19</v>
      </c>
      <c r="H24298" t="s">
        <v>110</v>
      </c>
      <c r="I24298" s="15">
        <f t="shared" si="379"/>
        <v>0.90476190476190477</v>
      </c>
    </row>
    <row r="24299" spans="1:9" x14ac:dyDescent="0.3">
      <c r="A24299" s="1">
        <v>43191</v>
      </c>
      <c r="B24299" t="s">
        <v>1072</v>
      </c>
      <c r="C24299" t="s">
        <v>1039</v>
      </c>
      <c r="D24299" t="s">
        <v>83</v>
      </c>
      <c r="E24299" t="s">
        <v>145</v>
      </c>
      <c r="F24299" s="19">
        <v>15</v>
      </c>
      <c r="G24299">
        <v>2</v>
      </c>
      <c r="H24299" t="s">
        <v>110</v>
      </c>
      <c r="I24299" s="15">
        <f t="shared" si="379"/>
        <v>0.13333333333333333</v>
      </c>
    </row>
    <row r="24300" spans="1:9" x14ac:dyDescent="0.3">
      <c r="A24300" s="1">
        <v>43191</v>
      </c>
      <c r="B24300" t="s">
        <v>1425</v>
      </c>
      <c r="C24300" t="s">
        <v>1039</v>
      </c>
      <c r="D24300" t="s">
        <v>83</v>
      </c>
      <c r="E24300" t="s">
        <v>95</v>
      </c>
      <c r="F24300" s="19">
        <v>0</v>
      </c>
      <c r="G24300">
        <v>0</v>
      </c>
      <c r="H24300" t="s">
        <v>110</v>
      </c>
      <c r="I24300" s="15">
        <f t="shared" si="379"/>
        <v>0</v>
      </c>
    </row>
    <row r="24301" spans="1:9" x14ac:dyDescent="0.3">
      <c r="A24301" s="1">
        <v>43191</v>
      </c>
      <c r="B24301" t="s">
        <v>184</v>
      </c>
      <c r="C24301" t="s">
        <v>171</v>
      </c>
      <c r="D24301" t="s">
        <v>66</v>
      </c>
      <c r="E24301" t="s">
        <v>88</v>
      </c>
      <c r="F24301" s="19">
        <v>36</v>
      </c>
      <c r="G24301">
        <v>25</v>
      </c>
      <c r="H24301" t="s">
        <v>75</v>
      </c>
      <c r="I24301" s="15">
        <f t="shared" si="379"/>
        <v>0.69444444444444442</v>
      </c>
    </row>
    <row r="24302" spans="1:9" x14ac:dyDescent="0.3">
      <c r="A24302" s="1">
        <v>43191</v>
      </c>
      <c r="B24302" t="s">
        <v>196</v>
      </c>
      <c r="C24302" t="s">
        <v>171</v>
      </c>
      <c r="D24302" t="s">
        <v>66</v>
      </c>
      <c r="E24302" t="s">
        <v>145</v>
      </c>
      <c r="F24302" s="19">
        <v>29</v>
      </c>
      <c r="G24302">
        <v>18</v>
      </c>
      <c r="H24302" t="s">
        <v>75</v>
      </c>
      <c r="I24302" s="15">
        <f t="shared" si="379"/>
        <v>0.62068965517241381</v>
      </c>
    </row>
    <row r="24303" spans="1:9" x14ac:dyDescent="0.3">
      <c r="A24303" s="1">
        <v>43191</v>
      </c>
      <c r="B24303" t="s">
        <v>194</v>
      </c>
      <c r="C24303" t="s">
        <v>171</v>
      </c>
      <c r="D24303" t="s">
        <v>66</v>
      </c>
      <c r="E24303" t="s">
        <v>101</v>
      </c>
      <c r="F24303" s="19">
        <v>28</v>
      </c>
      <c r="G24303">
        <v>11</v>
      </c>
      <c r="H24303" t="s">
        <v>75</v>
      </c>
      <c r="I24303" s="15">
        <f t="shared" si="379"/>
        <v>0.39285714285714285</v>
      </c>
    </row>
    <row r="24304" spans="1:9" x14ac:dyDescent="0.3">
      <c r="A24304" s="1">
        <v>43191</v>
      </c>
      <c r="B24304" t="s">
        <v>201</v>
      </c>
      <c r="C24304" t="s">
        <v>171</v>
      </c>
      <c r="D24304" t="s">
        <v>66</v>
      </c>
      <c r="E24304" t="s">
        <v>95</v>
      </c>
      <c r="F24304" s="19">
        <v>28</v>
      </c>
      <c r="G24304">
        <v>3</v>
      </c>
      <c r="H24304" t="s">
        <v>75</v>
      </c>
      <c r="I24304" s="15">
        <f t="shared" si="379"/>
        <v>0.10714285714285714</v>
      </c>
    </row>
    <row r="24305" spans="1:9" x14ac:dyDescent="0.3">
      <c r="A24305" s="1">
        <v>43191</v>
      </c>
      <c r="B24305" t="s">
        <v>180</v>
      </c>
      <c r="C24305" t="s">
        <v>171</v>
      </c>
      <c r="D24305" t="s">
        <v>66</v>
      </c>
      <c r="E24305" t="s">
        <v>95</v>
      </c>
      <c r="F24305" s="19">
        <v>27</v>
      </c>
      <c r="G24305">
        <v>7</v>
      </c>
      <c r="H24305" t="s">
        <v>75</v>
      </c>
      <c r="I24305" s="15">
        <f t="shared" si="379"/>
        <v>0.25925925925925924</v>
      </c>
    </row>
    <row r="24306" spans="1:9" x14ac:dyDescent="0.3">
      <c r="A24306" s="1">
        <v>43191</v>
      </c>
      <c r="B24306" t="s">
        <v>1565</v>
      </c>
      <c r="C24306" t="s">
        <v>171</v>
      </c>
      <c r="D24306" t="s">
        <v>66</v>
      </c>
      <c r="E24306" t="s">
        <v>145</v>
      </c>
      <c r="F24306" s="19">
        <v>29</v>
      </c>
      <c r="G24306">
        <v>11</v>
      </c>
      <c r="H24306" t="s">
        <v>110</v>
      </c>
      <c r="I24306" s="15">
        <f t="shared" si="379"/>
        <v>0.37931034482758619</v>
      </c>
    </row>
    <row r="24307" spans="1:9" x14ac:dyDescent="0.3">
      <c r="A24307" s="1">
        <v>43191</v>
      </c>
      <c r="B24307" t="s">
        <v>204</v>
      </c>
      <c r="C24307" t="s">
        <v>171</v>
      </c>
      <c r="D24307" t="s">
        <v>66</v>
      </c>
      <c r="E24307" t="s">
        <v>2</v>
      </c>
      <c r="F24307" s="19">
        <v>22</v>
      </c>
      <c r="G24307">
        <v>2</v>
      </c>
      <c r="H24307" t="s">
        <v>110</v>
      </c>
      <c r="I24307" s="15">
        <f t="shared" si="379"/>
        <v>9.0909090909090912E-2</v>
      </c>
    </row>
    <row r="24308" spans="1:9" x14ac:dyDescent="0.3">
      <c r="A24308" s="1">
        <v>43191</v>
      </c>
      <c r="B24308" t="s">
        <v>188</v>
      </c>
      <c r="C24308" t="s">
        <v>171</v>
      </c>
      <c r="D24308" t="s">
        <v>66</v>
      </c>
      <c r="E24308" t="s">
        <v>2</v>
      </c>
      <c r="F24308" s="19">
        <v>18</v>
      </c>
      <c r="G24308">
        <v>2</v>
      </c>
      <c r="H24308" t="s">
        <v>110</v>
      </c>
      <c r="I24308" s="15">
        <f t="shared" si="379"/>
        <v>0.1111111111111111</v>
      </c>
    </row>
    <row r="24309" spans="1:9" x14ac:dyDescent="0.3">
      <c r="A24309" s="1">
        <v>43191</v>
      </c>
      <c r="B24309" t="s">
        <v>735</v>
      </c>
      <c r="C24309" t="s">
        <v>171</v>
      </c>
      <c r="D24309" t="s">
        <v>66</v>
      </c>
      <c r="E24309" t="s">
        <v>145</v>
      </c>
      <c r="F24309" s="19">
        <v>16</v>
      </c>
      <c r="G24309">
        <v>0</v>
      </c>
      <c r="H24309" t="s">
        <v>110</v>
      </c>
      <c r="I24309" s="15">
        <f t="shared" si="379"/>
        <v>0</v>
      </c>
    </row>
    <row r="24310" spans="1:9" x14ac:dyDescent="0.3">
      <c r="A24310" s="1">
        <v>43191</v>
      </c>
      <c r="B24310" t="s">
        <v>1236</v>
      </c>
      <c r="C24310" t="s">
        <v>171</v>
      </c>
      <c r="D24310" t="s">
        <v>66</v>
      </c>
      <c r="E24310" t="s">
        <v>2</v>
      </c>
      <c r="F24310" s="19">
        <v>4</v>
      </c>
      <c r="G24310">
        <v>4</v>
      </c>
      <c r="H24310" t="s">
        <v>110</v>
      </c>
      <c r="I24310" s="15">
        <f t="shared" si="379"/>
        <v>1</v>
      </c>
    </row>
    <row r="24311" spans="1:9" x14ac:dyDescent="0.3">
      <c r="A24311" s="1">
        <v>43191</v>
      </c>
      <c r="B24311" t="s">
        <v>1714</v>
      </c>
      <c r="C24311" t="s">
        <v>171</v>
      </c>
      <c r="D24311" t="s">
        <v>66</v>
      </c>
      <c r="E24311" t="s">
        <v>145</v>
      </c>
      <c r="F24311" s="19">
        <v>2</v>
      </c>
      <c r="G24311">
        <v>0</v>
      </c>
      <c r="H24311" t="s">
        <v>110</v>
      </c>
      <c r="I24311" s="15">
        <f t="shared" si="379"/>
        <v>0</v>
      </c>
    </row>
    <row r="24312" spans="1:9" x14ac:dyDescent="0.3">
      <c r="A24312" s="1">
        <v>43191</v>
      </c>
      <c r="B24312" t="s">
        <v>790</v>
      </c>
      <c r="C24312" t="s">
        <v>751</v>
      </c>
      <c r="D24312" t="s">
        <v>83</v>
      </c>
      <c r="E24312" t="s">
        <v>88</v>
      </c>
      <c r="F24312" s="19">
        <v>37</v>
      </c>
      <c r="G24312">
        <v>14</v>
      </c>
      <c r="H24312" t="s">
        <v>75</v>
      </c>
      <c r="I24312" s="15">
        <f t="shared" si="379"/>
        <v>0.3783783783783784</v>
      </c>
    </row>
    <row r="24313" spans="1:9" x14ac:dyDescent="0.3">
      <c r="A24313" s="1">
        <v>43191</v>
      </c>
      <c r="B24313" t="s">
        <v>778</v>
      </c>
      <c r="C24313" t="s">
        <v>751</v>
      </c>
      <c r="D24313" t="s">
        <v>83</v>
      </c>
      <c r="E24313" t="s">
        <v>2</v>
      </c>
      <c r="F24313" s="19">
        <v>36</v>
      </c>
      <c r="G24313">
        <v>23</v>
      </c>
      <c r="H24313" t="s">
        <v>75</v>
      </c>
      <c r="I24313" s="15">
        <f t="shared" si="379"/>
        <v>0.63888888888888884</v>
      </c>
    </row>
    <row r="24314" spans="1:9" x14ac:dyDescent="0.3">
      <c r="A24314" s="1">
        <v>43191</v>
      </c>
      <c r="B24314" t="s">
        <v>781</v>
      </c>
      <c r="C24314" t="s">
        <v>751</v>
      </c>
      <c r="D24314" t="s">
        <v>83</v>
      </c>
      <c r="E24314" t="s">
        <v>145</v>
      </c>
      <c r="F24314" s="19">
        <v>30</v>
      </c>
      <c r="G24314">
        <v>12</v>
      </c>
      <c r="H24314" t="s">
        <v>75</v>
      </c>
      <c r="I24314" s="15">
        <f t="shared" si="379"/>
        <v>0.4</v>
      </c>
    </row>
    <row r="24315" spans="1:9" x14ac:dyDescent="0.3">
      <c r="A24315" s="1">
        <v>43191</v>
      </c>
      <c r="B24315" t="s">
        <v>782</v>
      </c>
      <c r="C24315" t="s">
        <v>751</v>
      </c>
      <c r="D24315" t="s">
        <v>83</v>
      </c>
      <c r="E24315" t="s">
        <v>95</v>
      </c>
      <c r="F24315" s="19">
        <v>26</v>
      </c>
      <c r="G24315">
        <v>5</v>
      </c>
      <c r="H24315" t="s">
        <v>75</v>
      </c>
      <c r="I24315" s="15">
        <f t="shared" si="379"/>
        <v>0.19230769230769232</v>
      </c>
    </row>
    <row r="24316" spans="1:9" x14ac:dyDescent="0.3">
      <c r="A24316" s="1">
        <v>43191</v>
      </c>
      <c r="B24316" t="s">
        <v>786</v>
      </c>
      <c r="C24316" t="s">
        <v>751</v>
      </c>
      <c r="D24316" t="s">
        <v>83</v>
      </c>
      <c r="E24316" t="s">
        <v>88</v>
      </c>
      <c r="F24316" s="19">
        <v>25</v>
      </c>
      <c r="G24316">
        <v>13</v>
      </c>
      <c r="H24316" t="s">
        <v>75</v>
      </c>
      <c r="I24316" s="15">
        <f t="shared" si="379"/>
        <v>0.52</v>
      </c>
    </row>
    <row r="24317" spans="1:9" x14ac:dyDescent="0.3">
      <c r="A24317" s="1">
        <v>43191</v>
      </c>
      <c r="B24317" t="s">
        <v>788</v>
      </c>
      <c r="C24317" t="s">
        <v>751</v>
      </c>
      <c r="D24317" t="s">
        <v>83</v>
      </c>
      <c r="E24317" t="s">
        <v>95</v>
      </c>
      <c r="F24317" s="19">
        <v>24</v>
      </c>
      <c r="G24317">
        <v>21</v>
      </c>
      <c r="H24317" t="s">
        <v>110</v>
      </c>
      <c r="I24317" s="15">
        <f t="shared" si="379"/>
        <v>0.875</v>
      </c>
    </row>
    <row r="24318" spans="1:9" x14ac:dyDescent="0.3">
      <c r="A24318" s="1">
        <v>43191</v>
      </c>
      <c r="B24318" t="s">
        <v>793</v>
      </c>
      <c r="C24318" t="s">
        <v>751</v>
      </c>
      <c r="D24318" t="s">
        <v>83</v>
      </c>
      <c r="E24318" t="s">
        <v>145</v>
      </c>
      <c r="F24318" s="19">
        <v>20</v>
      </c>
      <c r="G24318">
        <v>6</v>
      </c>
      <c r="H24318" t="s">
        <v>110</v>
      </c>
      <c r="I24318" s="15">
        <f t="shared" si="379"/>
        <v>0.3</v>
      </c>
    </row>
    <row r="24319" spans="1:9" x14ac:dyDescent="0.3">
      <c r="A24319" s="1">
        <v>43191</v>
      </c>
      <c r="B24319" t="s">
        <v>1495</v>
      </c>
      <c r="C24319" t="s">
        <v>751</v>
      </c>
      <c r="D24319" t="s">
        <v>83</v>
      </c>
      <c r="E24319" t="s">
        <v>88</v>
      </c>
      <c r="F24319" s="19">
        <v>13</v>
      </c>
      <c r="G24319">
        <v>4</v>
      </c>
      <c r="H24319" t="s">
        <v>110</v>
      </c>
      <c r="I24319" s="15">
        <f t="shared" si="379"/>
        <v>0.30769230769230771</v>
      </c>
    </row>
    <row r="24320" spans="1:9" x14ac:dyDescent="0.3">
      <c r="A24320" s="1">
        <v>43191</v>
      </c>
      <c r="B24320" t="s">
        <v>806</v>
      </c>
      <c r="C24320" t="s">
        <v>751</v>
      </c>
      <c r="D24320" t="s">
        <v>83</v>
      </c>
      <c r="E24320" t="s">
        <v>145</v>
      </c>
      <c r="F24320" s="19">
        <v>12</v>
      </c>
      <c r="G24320">
        <v>0</v>
      </c>
      <c r="H24320" t="s">
        <v>110</v>
      </c>
      <c r="I24320" s="15">
        <f t="shared" si="379"/>
        <v>0</v>
      </c>
    </row>
    <row r="24321" spans="1:9" x14ac:dyDescent="0.3">
      <c r="A24321" s="1">
        <v>43191</v>
      </c>
      <c r="B24321" t="s">
        <v>784</v>
      </c>
      <c r="C24321" t="s">
        <v>751</v>
      </c>
      <c r="D24321" t="s">
        <v>83</v>
      </c>
      <c r="E24321" t="s">
        <v>101</v>
      </c>
      <c r="F24321" s="19">
        <v>11</v>
      </c>
      <c r="G24321">
        <v>2</v>
      </c>
      <c r="H24321" t="s">
        <v>110</v>
      </c>
      <c r="I24321" s="15">
        <f t="shared" si="379"/>
        <v>0.18181818181818182</v>
      </c>
    </row>
    <row r="24322" spans="1:9" x14ac:dyDescent="0.3">
      <c r="A24322" s="1">
        <v>43191</v>
      </c>
      <c r="B24322" t="s">
        <v>799</v>
      </c>
      <c r="C24322" t="s">
        <v>751</v>
      </c>
      <c r="D24322" t="s">
        <v>83</v>
      </c>
      <c r="E24322" t="s">
        <v>101</v>
      </c>
      <c r="F24322" s="19">
        <v>2</v>
      </c>
      <c r="G24322">
        <v>0</v>
      </c>
      <c r="H24322" t="s">
        <v>110</v>
      </c>
      <c r="I24322" s="15">
        <f t="shared" ref="I24322:I24385" si="380">IFERROR(G24322/F24322,0)</f>
        <v>0</v>
      </c>
    </row>
    <row r="24323" spans="1:9" x14ac:dyDescent="0.3">
      <c r="A24323" s="1">
        <v>43191</v>
      </c>
      <c r="B24323" t="s">
        <v>796</v>
      </c>
      <c r="C24323" t="s">
        <v>751</v>
      </c>
      <c r="D24323" t="s">
        <v>83</v>
      </c>
      <c r="E24323" t="s">
        <v>101</v>
      </c>
      <c r="F24323" s="19">
        <v>2</v>
      </c>
      <c r="G24323">
        <v>0</v>
      </c>
      <c r="H24323" t="s">
        <v>110</v>
      </c>
      <c r="I24323" s="15">
        <f t="shared" si="380"/>
        <v>0</v>
      </c>
    </row>
    <row r="24324" spans="1:9" x14ac:dyDescent="0.3">
      <c r="A24324" s="1">
        <v>43191</v>
      </c>
      <c r="B24324" t="s">
        <v>803</v>
      </c>
      <c r="C24324" t="s">
        <v>751</v>
      </c>
      <c r="D24324" t="s">
        <v>83</v>
      </c>
      <c r="E24324" t="s">
        <v>145</v>
      </c>
      <c r="F24324" s="19">
        <v>2</v>
      </c>
      <c r="G24324">
        <v>0</v>
      </c>
      <c r="H24324" t="s">
        <v>110</v>
      </c>
      <c r="I24324" s="15">
        <f t="shared" si="380"/>
        <v>0</v>
      </c>
    </row>
    <row r="24325" spans="1:9" x14ac:dyDescent="0.3">
      <c r="A24325" s="1">
        <v>43191</v>
      </c>
      <c r="B24325" t="s">
        <v>7</v>
      </c>
      <c r="C24325" t="s">
        <v>396</v>
      </c>
      <c r="D24325" t="s">
        <v>66</v>
      </c>
      <c r="E24325" t="s">
        <v>2</v>
      </c>
      <c r="F24325" s="19">
        <v>37</v>
      </c>
      <c r="G24325">
        <v>10</v>
      </c>
      <c r="H24325" t="s">
        <v>75</v>
      </c>
      <c r="I24325" s="15">
        <f t="shared" si="380"/>
        <v>0.27027027027027029</v>
      </c>
    </row>
    <row r="24326" spans="1:9" x14ac:dyDescent="0.3">
      <c r="A24326" s="1">
        <v>43191</v>
      </c>
      <c r="B24326" t="s">
        <v>448</v>
      </c>
      <c r="C24326" t="s">
        <v>396</v>
      </c>
      <c r="D24326" t="s">
        <v>66</v>
      </c>
      <c r="E24326" t="s">
        <v>88</v>
      </c>
      <c r="F24326" s="19">
        <v>37</v>
      </c>
      <c r="G24326">
        <v>20</v>
      </c>
      <c r="H24326" t="s">
        <v>75</v>
      </c>
      <c r="I24326" s="15">
        <f t="shared" si="380"/>
        <v>0.54054054054054057</v>
      </c>
    </row>
    <row r="24327" spans="1:9" x14ac:dyDescent="0.3">
      <c r="A24327" s="1">
        <v>43191</v>
      </c>
      <c r="B24327" t="s">
        <v>432</v>
      </c>
      <c r="C24327" t="s">
        <v>396</v>
      </c>
      <c r="D24327" t="s">
        <v>66</v>
      </c>
      <c r="E24327" t="s">
        <v>101</v>
      </c>
      <c r="F24327" s="19">
        <v>31</v>
      </c>
      <c r="G24327">
        <v>10</v>
      </c>
      <c r="H24327" t="s">
        <v>75</v>
      </c>
      <c r="I24327" s="15">
        <f t="shared" si="380"/>
        <v>0.32258064516129031</v>
      </c>
    </row>
    <row r="24328" spans="1:9" x14ac:dyDescent="0.3">
      <c r="A24328" s="1">
        <v>43191</v>
      </c>
      <c r="B24328" t="s">
        <v>1220</v>
      </c>
      <c r="C24328" t="s">
        <v>396</v>
      </c>
      <c r="D24328" t="s">
        <v>66</v>
      </c>
      <c r="E24328" t="s">
        <v>95</v>
      </c>
      <c r="F24328" s="19">
        <v>28</v>
      </c>
      <c r="G24328">
        <v>5</v>
      </c>
      <c r="H24328" t="s">
        <v>75</v>
      </c>
      <c r="I24328" s="15">
        <f t="shared" si="380"/>
        <v>0.17857142857142858</v>
      </c>
    </row>
    <row r="24329" spans="1:9" x14ac:dyDescent="0.3">
      <c r="A24329" s="1">
        <v>43191</v>
      </c>
      <c r="B24329" t="s">
        <v>445</v>
      </c>
      <c r="C24329" t="s">
        <v>396</v>
      </c>
      <c r="D24329" t="s">
        <v>66</v>
      </c>
      <c r="E24329" t="s">
        <v>2</v>
      </c>
      <c r="F24329" s="19">
        <v>20</v>
      </c>
      <c r="G24329">
        <v>15</v>
      </c>
      <c r="H24329" t="s">
        <v>75</v>
      </c>
      <c r="I24329" s="15">
        <f t="shared" si="380"/>
        <v>0.75</v>
      </c>
    </row>
    <row r="24330" spans="1:9" x14ac:dyDescent="0.3">
      <c r="A24330" s="1">
        <v>43191</v>
      </c>
      <c r="B24330" t="s">
        <v>1169</v>
      </c>
      <c r="C24330" t="s">
        <v>396</v>
      </c>
      <c r="D24330" t="s">
        <v>66</v>
      </c>
      <c r="E24330" t="s">
        <v>95</v>
      </c>
      <c r="F24330" s="19">
        <v>28</v>
      </c>
      <c r="G24330">
        <v>14</v>
      </c>
      <c r="H24330" t="s">
        <v>110</v>
      </c>
      <c r="I24330" s="15">
        <f t="shared" si="380"/>
        <v>0.5</v>
      </c>
    </row>
    <row r="24331" spans="1:9" x14ac:dyDescent="0.3">
      <c r="A24331" s="1">
        <v>43191</v>
      </c>
      <c r="B24331" t="s">
        <v>1175</v>
      </c>
      <c r="C24331" t="s">
        <v>396</v>
      </c>
      <c r="D24331" t="s">
        <v>66</v>
      </c>
      <c r="E24331" t="s">
        <v>88</v>
      </c>
      <c r="F24331" s="19">
        <v>24</v>
      </c>
      <c r="G24331">
        <v>8</v>
      </c>
      <c r="H24331" t="s">
        <v>110</v>
      </c>
      <c r="I24331" s="15">
        <f t="shared" si="380"/>
        <v>0.33333333333333331</v>
      </c>
    </row>
    <row r="24332" spans="1:9" x14ac:dyDescent="0.3">
      <c r="A24332" s="1">
        <v>43191</v>
      </c>
      <c r="B24332" t="s">
        <v>451</v>
      </c>
      <c r="C24332" t="s">
        <v>396</v>
      </c>
      <c r="D24332" t="s">
        <v>66</v>
      </c>
      <c r="E24332" t="s">
        <v>101</v>
      </c>
      <c r="F24332" s="19">
        <v>17</v>
      </c>
      <c r="G24332">
        <v>6</v>
      </c>
      <c r="H24332" t="s">
        <v>110</v>
      </c>
      <c r="I24332" s="15">
        <f t="shared" si="380"/>
        <v>0.35294117647058826</v>
      </c>
    </row>
    <row r="24333" spans="1:9" x14ac:dyDescent="0.3">
      <c r="A24333" s="1">
        <v>43191</v>
      </c>
      <c r="B24333" t="s">
        <v>1681</v>
      </c>
      <c r="C24333" t="s">
        <v>396</v>
      </c>
      <c r="D24333" t="s">
        <v>66</v>
      </c>
      <c r="E24333" t="s">
        <v>145</v>
      </c>
      <c r="F24333" s="19">
        <v>11</v>
      </c>
      <c r="G24333">
        <v>0</v>
      </c>
      <c r="H24333" t="s">
        <v>110</v>
      </c>
      <c r="I24333" s="15">
        <f t="shared" si="380"/>
        <v>0</v>
      </c>
    </row>
    <row r="24334" spans="1:9" x14ac:dyDescent="0.3">
      <c r="A24334" s="1">
        <v>43191</v>
      </c>
      <c r="B24334" t="s">
        <v>1223</v>
      </c>
      <c r="C24334" t="s">
        <v>396</v>
      </c>
      <c r="D24334" t="s">
        <v>66</v>
      </c>
      <c r="E24334" t="s">
        <v>101</v>
      </c>
      <c r="F24334" s="19">
        <v>7</v>
      </c>
      <c r="G24334">
        <v>0</v>
      </c>
      <c r="H24334" t="s">
        <v>110</v>
      </c>
      <c r="I24334" s="15">
        <f t="shared" si="380"/>
        <v>0</v>
      </c>
    </row>
    <row r="24335" spans="1:9" x14ac:dyDescent="0.3">
      <c r="A24335" s="1">
        <v>43191</v>
      </c>
      <c r="B24335" t="s">
        <v>639</v>
      </c>
      <c r="C24335" t="s">
        <v>6</v>
      </c>
      <c r="D24335" t="s">
        <v>83</v>
      </c>
      <c r="E24335" t="s">
        <v>101</v>
      </c>
      <c r="F24335" s="19">
        <v>34</v>
      </c>
      <c r="G24335">
        <v>17</v>
      </c>
      <c r="H24335" t="s">
        <v>75</v>
      </c>
      <c r="I24335" s="15">
        <f t="shared" si="380"/>
        <v>0.5</v>
      </c>
    </row>
    <row r="24336" spans="1:9" x14ac:dyDescent="0.3">
      <c r="A24336" s="1">
        <v>43191</v>
      </c>
      <c r="B24336" t="s">
        <v>646</v>
      </c>
      <c r="C24336" t="s">
        <v>6</v>
      </c>
      <c r="D24336" t="s">
        <v>83</v>
      </c>
      <c r="E24336" t="s">
        <v>2</v>
      </c>
      <c r="F24336" s="19">
        <v>33</v>
      </c>
      <c r="G24336">
        <v>10</v>
      </c>
      <c r="H24336" t="s">
        <v>75</v>
      </c>
      <c r="I24336" s="15">
        <f t="shared" si="380"/>
        <v>0.30303030303030304</v>
      </c>
    </row>
    <row r="24337" spans="1:9" x14ac:dyDescent="0.3">
      <c r="A24337" s="1">
        <v>43191</v>
      </c>
      <c r="B24337" t="s">
        <v>1286</v>
      </c>
      <c r="C24337" t="s">
        <v>6</v>
      </c>
      <c r="D24337" t="s">
        <v>83</v>
      </c>
      <c r="E24337" t="s">
        <v>88</v>
      </c>
      <c r="F24337" s="19">
        <v>29</v>
      </c>
      <c r="G24337">
        <v>9</v>
      </c>
      <c r="H24337" t="s">
        <v>75</v>
      </c>
      <c r="I24337" s="15">
        <f t="shared" si="380"/>
        <v>0.31034482758620691</v>
      </c>
    </row>
    <row r="24338" spans="1:9" x14ac:dyDescent="0.3">
      <c r="A24338" s="1">
        <v>43191</v>
      </c>
      <c r="B24338" t="s">
        <v>636</v>
      </c>
      <c r="C24338" t="s">
        <v>6</v>
      </c>
      <c r="D24338" t="s">
        <v>83</v>
      </c>
      <c r="E24338" t="s">
        <v>95</v>
      </c>
      <c r="F24338" s="19">
        <v>27</v>
      </c>
      <c r="G24338">
        <v>5</v>
      </c>
      <c r="H24338" t="s">
        <v>75</v>
      </c>
      <c r="I24338" s="15">
        <f t="shared" si="380"/>
        <v>0.18518518518518517</v>
      </c>
    </row>
    <row r="24339" spans="1:9" x14ac:dyDescent="0.3">
      <c r="A24339" s="1">
        <v>43191</v>
      </c>
      <c r="B24339" t="s">
        <v>1690</v>
      </c>
      <c r="C24339" t="s">
        <v>6</v>
      </c>
      <c r="D24339" t="s">
        <v>83</v>
      </c>
      <c r="E24339" t="s">
        <v>145</v>
      </c>
      <c r="F24339" s="19">
        <v>23</v>
      </c>
      <c r="G24339">
        <v>4</v>
      </c>
      <c r="H24339" t="s">
        <v>75</v>
      </c>
      <c r="I24339" s="15">
        <f t="shared" si="380"/>
        <v>0.17391304347826086</v>
      </c>
    </row>
    <row r="24340" spans="1:9" x14ac:dyDescent="0.3">
      <c r="A24340" s="1">
        <v>43191</v>
      </c>
      <c r="B24340" t="s">
        <v>651</v>
      </c>
      <c r="C24340" t="s">
        <v>6</v>
      </c>
      <c r="D24340" t="s">
        <v>83</v>
      </c>
      <c r="E24340" t="s">
        <v>2</v>
      </c>
      <c r="F24340" s="19">
        <v>25</v>
      </c>
      <c r="G24340">
        <v>13</v>
      </c>
      <c r="H24340" t="s">
        <v>110</v>
      </c>
      <c r="I24340" s="15">
        <f t="shared" si="380"/>
        <v>0.52</v>
      </c>
    </row>
    <row r="24341" spans="1:9" x14ac:dyDescent="0.3">
      <c r="A24341" s="1">
        <v>43191</v>
      </c>
      <c r="B24341" t="s">
        <v>1113</v>
      </c>
      <c r="C24341" t="s">
        <v>6</v>
      </c>
      <c r="D24341" t="s">
        <v>83</v>
      </c>
      <c r="E24341" t="s">
        <v>145</v>
      </c>
      <c r="F24341" s="19">
        <v>22</v>
      </c>
      <c r="G24341">
        <v>19</v>
      </c>
      <c r="H24341" t="s">
        <v>110</v>
      </c>
      <c r="I24341" s="15">
        <f t="shared" si="380"/>
        <v>0.86363636363636365</v>
      </c>
    </row>
    <row r="24342" spans="1:9" x14ac:dyDescent="0.3">
      <c r="A24342" s="1">
        <v>43191</v>
      </c>
      <c r="B24342" t="s">
        <v>658</v>
      </c>
      <c r="C24342" t="s">
        <v>6</v>
      </c>
      <c r="D24342" t="s">
        <v>83</v>
      </c>
      <c r="E24342" t="s">
        <v>88</v>
      </c>
      <c r="F24342" s="19">
        <v>19</v>
      </c>
      <c r="G24342">
        <v>5</v>
      </c>
      <c r="H24342" t="s">
        <v>110</v>
      </c>
      <c r="I24342" s="15">
        <f t="shared" si="380"/>
        <v>0.26315789473684209</v>
      </c>
    </row>
    <row r="24343" spans="1:9" x14ac:dyDescent="0.3">
      <c r="A24343" s="1">
        <v>43191</v>
      </c>
      <c r="B24343" t="s">
        <v>1488</v>
      </c>
      <c r="C24343" t="s">
        <v>6</v>
      </c>
      <c r="D24343" t="s">
        <v>83</v>
      </c>
      <c r="E24343" t="s">
        <v>101</v>
      </c>
      <c r="F24343" s="19">
        <v>15</v>
      </c>
      <c r="G24343">
        <v>8</v>
      </c>
      <c r="H24343" t="s">
        <v>110</v>
      </c>
      <c r="I24343" s="15">
        <f t="shared" si="380"/>
        <v>0.53333333333333333</v>
      </c>
    </row>
    <row r="24344" spans="1:9" x14ac:dyDescent="0.3">
      <c r="A24344" s="1">
        <v>43191</v>
      </c>
      <c r="B24344" t="s">
        <v>649</v>
      </c>
      <c r="C24344" t="s">
        <v>6</v>
      </c>
      <c r="D24344" t="s">
        <v>83</v>
      </c>
      <c r="E24344" t="s">
        <v>95</v>
      </c>
      <c r="F24344" s="19">
        <v>14</v>
      </c>
      <c r="G24344">
        <v>4</v>
      </c>
      <c r="H24344" t="s">
        <v>110</v>
      </c>
      <c r="I24344" s="15">
        <f t="shared" si="380"/>
        <v>0.2857142857142857</v>
      </c>
    </row>
    <row r="24345" spans="1:9" x14ac:dyDescent="0.3">
      <c r="A24345" s="1">
        <v>43191</v>
      </c>
      <c r="B24345" t="s">
        <v>1358</v>
      </c>
      <c r="C24345" t="s">
        <v>255</v>
      </c>
      <c r="D24345" t="s">
        <v>66</v>
      </c>
      <c r="E24345" t="s">
        <v>145</v>
      </c>
      <c r="F24345" s="19">
        <v>35</v>
      </c>
      <c r="G24345">
        <v>5</v>
      </c>
      <c r="H24345" t="s">
        <v>75</v>
      </c>
      <c r="I24345" s="15">
        <f t="shared" si="380"/>
        <v>0.14285714285714285</v>
      </c>
    </row>
    <row r="24346" spans="1:9" x14ac:dyDescent="0.3">
      <c r="A24346" s="1">
        <v>43191</v>
      </c>
      <c r="B24346" t="s">
        <v>288</v>
      </c>
      <c r="C24346" t="s">
        <v>255</v>
      </c>
      <c r="D24346" t="s">
        <v>66</v>
      </c>
      <c r="E24346" t="s">
        <v>95</v>
      </c>
      <c r="F24346" s="19">
        <v>35</v>
      </c>
      <c r="G24346">
        <v>17</v>
      </c>
      <c r="H24346" t="s">
        <v>75</v>
      </c>
      <c r="I24346" s="15">
        <f t="shared" si="380"/>
        <v>0.48571428571428571</v>
      </c>
    </row>
    <row r="24347" spans="1:9" x14ac:dyDescent="0.3">
      <c r="A24347" s="1">
        <v>43191</v>
      </c>
      <c r="B24347" t="s">
        <v>1253</v>
      </c>
      <c r="C24347" t="s">
        <v>255</v>
      </c>
      <c r="D24347" t="s">
        <v>66</v>
      </c>
      <c r="E24347" t="s">
        <v>2</v>
      </c>
      <c r="F24347" s="19">
        <v>33</v>
      </c>
      <c r="G24347">
        <v>10</v>
      </c>
      <c r="H24347" t="s">
        <v>75</v>
      </c>
      <c r="I24347" s="15">
        <f t="shared" si="380"/>
        <v>0.30303030303030304</v>
      </c>
    </row>
    <row r="24348" spans="1:9" x14ac:dyDescent="0.3">
      <c r="A24348" s="1">
        <v>43191</v>
      </c>
      <c r="B24348" t="s">
        <v>296</v>
      </c>
      <c r="C24348" t="s">
        <v>255</v>
      </c>
      <c r="D24348" t="s">
        <v>66</v>
      </c>
      <c r="E24348" t="s">
        <v>88</v>
      </c>
      <c r="F24348" s="19">
        <v>32</v>
      </c>
      <c r="G24348">
        <v>29</v>
      </c>
      <c r="H24348" t="s">
        <v>75</v>
      </c>
      <c r="I24348" s="15">
        <f t="shared" si="380"/>
        <v>0.90625</v>
      </c>
    </row>
    <row r="24349" spans="1:9" x14ac:dyDescent="0.3">
      <c r="A24349" s="1">
        <v>43191</v>
      </c>
      <c r="B24349" t="s">
        <v>303</v>
      </c>
      <c r="C24349" t="s">
        <v>255</v>
      </c>
      <c r="D24349" t="s">
        <v>66</v>
      </c>
      <c r="E24349" t="s">
        <v>101</v>
      </c>
      <c r="F24349" s="19">
        <v>25</v>
      </c>
      <c r="G24349">
        <v>13</v>
      </c>
      <c r="H24349" t="s">
        <v>75</v>
      </c>
      <c r="I24349" s="15">
        <f t="shared" si="380"/>
        <v>0.52</v>
      </c>
    </row>
    <row r="24350" spans="1:9" x14ac:dyDescent="0.3">
      <c r="A24350" s="1">
        <v>43191</v>
      </c>
      <c r="B24350" t="s">
        <v>1161</v>
      </c>
      <c r="C24350" t="s">
        <v>255</v>
      </c>
      <c r="D24350" t="s">
        <v>66</v>
      </c>
      <c r="E24350" t="s">
        <v>145</v>
      </c>
      <c r="F24350" s="19">
        <v>25</v>
      </c>
      <c r="G24350">
        <v>9</v>
      </c>
      <c r="H24350" t="s">
        <v>110</v>
      </c>
      <c r="I24350" s="15">
        <f t="shared" si="380"/>
        <v>0.36</v>
      </c>
    </row>
    <row r="24351" spans="1:9" x14ac:dyDescent="0.3">
      <c r="A24351" s="1">
        <v>43191</v>
      </c>
      <c r="B24351" t="s">
        <v>317</v>
      </c>
      <c r="C24351" t="s">
        <v>255</v>
      </c>
      <c r="D24351" t="s">
        <v>66</v>
      </c>
      <c r="E24351" t="s">
        <v>2</v>
      </c>
      <c r="F24351" s="19">
        <v>23</v>
      </c>
      <c r="G24351">
        <v>4</v>
      </c>
      <c r="H24351" t="s">
        <v>110</v>
      </c>
      <c r="I24351" s="15">
        <f t="shared" si="380"/>
        <v>0.17391304347826086</v>
      </c>
    </row>
    <row r="24352" spans="1:9" x14ac:dyDescent="0.3">
      <c r="A24352" s="1">
        <v>43191</v>
      </c>
      <c r="B24352" t="s">
        <v>309</v>
      </c>
      <c r="C24352" t="s">
        <v>255</v>
      </c>
      <c r="D24352" t="s">
        <v>66</v>
      </c>
      <c r="E24352" t="s">
        <v>88</v>
      </c>
      <c r="F24352" s="19">
        <v>17</v>
      </c>
      <c r="G24352">
        <v>17</v>
      </c>
      <c r="H24352" t="s">
        <v>110</v>
      </c>
      <c r="I24352" s="15">
        <f t="shared" si="380"/>
        <v>1</v>
      </c>
    </row>
    <row r="24353" spans="1:9" x14ac:dyDescent="0.3">
      <c r="A24353" s="1">
        <v>43191</v>
      </c>
      <c r="B24353" t="s">
        <v>315</v>
      </c>
      <c r="C24353" t="s">
        <v>255</v>
      </c>
      <c r="D24353" t="s">
        <v>66</v>
      </c>
      <c r="E24353" t="s">
        <v>2</v>
      </c>
      <c r="F24353" s="19">
        <v>15</v>
      </c>
      <c r="G24353">
        <v>4</v>
      </c>
      <c r="H24353" t="s">
        <v>110</v>
      </c>
      <c r="I24353" s="15">
        <f t="shared" si="380"/>
        <v>0.26666666666666666</v>
      </c>
    </row>
    <row r="24354" spans="1:9" x14ac:dyDescent="0.3">
      <c r="A24354" s="1">
        <v>43191</v>
      </c>
      <c r="B24354" t="s">
        <v>332</v>
      </c>
      <c r="C24354" t="s">
        <v>320</v>
      </c>
      <c r="D24354" t="s">
        <v>83</v>
      </c>
      <c r="E24354" t="s">
        <v>95</v>
      </c>
      <c r="F24354" s="19">
        <v>30</v>
      </c>
      <c r="G24354">
        <v>14</v>
      </c>
      <c r="H24354" t="s">
        <v>75</v>
      </c>
      <c r="I24354" s="15">
        <f t="shared" si="380"/>
        <v>0.46666666666666667</v>
      </c>
    </row>
    <row r="24355" spans="1:9" x14ac:dyDescent="0.3">
      <c r="A24355" s="1">
        <v>43191</v>
      </c>
      <c r="B24355" t="s">
        <v>1181</v>
      </c>
      <c r="C24355" t="s">
        <v>320</v>
      </c>
      <c r="D24355" t="s">
        <v>83</v>
      </c>
      <c r="E24355" t="s">
        <v>101</v>
      </c>
      <c r="F24355" s="19">
        <v>30</v>
      </c>
      <c r="G24355">
        <v>15</v>
      </c>
      <c r="H24355" t="s">
        <v>75</v>
      </c>
      <c r="I24355" s="15">
        <f t="shared" si="380"/>
        <v>0.5</v>
      </c>
    </row>
    <row r="24356" spans="1:9" x14ac:dyDescent="0.3">
      <c r="A24356" s="1">
        <v>43191</v>
      </c>
      <c r="B24356" t="s">
        <v>325</v>
      </c>
      <c r="C24356" t="s">
        <v>320</v>
      </c>
      <c r="D24356" t="s">
        <v>83</v>
      </c>
      <c r="E24356" t="s">
        <v>88</v>
      </c>
      <c r="F24356" s="19">
        <v>28</v>
      </c>
      <c r="G24356">
        <v>13</v>
      </c>
      <c r="H24356" t="s">
        <v>75</v>
      </c>
      <c r="I24356" s="15">
        <f t="shared" si="380"/>
        <v>0.4642857142857143</v>
      </c>
    </row>
    <row r="24357" spans="1:9" x14ac:dyDescent="0.3">
      <c r="A24357" s="1">
        <v>43191</v>
      </c>
      <c r="B24357" t="s">
        <v>329</v>
      </c>
      <c r="C24357" t="s">
        <v>320</v>
      </c>
      <c r="D24357" t="s">
        <v>83</v>
      </c>
      <c r="E24357" t="s">
        <v>95</v>
      </c>
      <c r="F24357" s="19">
        <v>25</v>
      </c>
      <c r="G24357">
        <v>11</v>
      </c>
      <c r="H24357" t="s">
        <v>75</v>
      </c>
      <c r="I24357" s="15">
        <f t="shared" si="380"/>
        <v>0.44</v>
      </c>
    </row>
    <row r="24358" spans="1:9" x14ac:dyDescent="0.3">
      <c r="A24358" s="1">
        <v>43191</v>
      </c>
      <c r="B24358" t="s">
        <v>346</v>
      </c>
      <c r="C24358" t="s">
        <v>320</v>
      </c>
      <c r="D24358" t="s">
        <v>83</v>
      </c>
      <c r="E24358" t="s">
        <v>145</v>
      </c>
      <c r="F24358" s="19">
        <v>21</v>
      </c>
      <c r="G24358">
        <v>4</v>
      </c>
      <c r="H24358" t="s">
        <v>75</v>
      </c>
      <c r="I24358" s="15">
        <f t="shared" si="380"/>
        <v>0.19047619047619047</v>
      </c>
    </row>
    <row r="24359" spans="1:9" x14ac:dyDescent="0.3">
      <c r="A24359" s="1">
        <v>43191</v>
      </c>
      <c r="B24359" t="s">
        <v>343</v>
      </c>
      <c r="C24359" t="s">
        <v>320</v>
      </c>
      <c r="D24359" t="s">
        <v>83</v>
      </c>
      <c r="E24359" t="s">
        <v>145</v>
      </c>
      <c r="F24359" s="19">
        <v>31</v>
      </c>
      <c r="G24359">
        <v>10</v>
      </c>
      <c r="H24359" t="s">
        <v>110</v>
      </c>
      <c r="I24359" s="15">
        <f t="shared" si="380"/>
        <v>0.32258064516129031</v>
      </c>
    </row>
    <row r="24360" spans="1:9" x14ac:dyDescent="0.3">
      <c r="A24360" s="1">
        <v>43191</v>
      </c>
      <c r="B24360" t="s">
        <v>1179</v>
      </c>
      <c r="C24360" t="s">
        <v>320</v>
      </c>
      <c r="D24360" t="s">
        <v>83</v>
      </c>
      <c r="E24360" t="s">
        <v>95</v>
      </c>
      <c r="F24360" s="19">
        <v>29</v>
      </c>
      <c r="G24360">
        <v>15</v>
      </c>
      <c r="H24360" t="s">
        <v>110</v>
      </c>
      <c r="I24360" s="15">
        <f t="shared" si="380"/>
        <v>0.51724137931034486</v>
      </c>
    </row>
    <row r="24361" spans="1:9" x14ac:dyDescent="0.3">
      <c r="A24361" s="1">
        <v>43191</v>
      </c>
      <c r="B24361" t="s">
        <v>581</v>
      </c>
      <c r="C24361" t="s">
        <v>320</v>
      </c>
      <c r="D24361" t="s">
        <v>83</v>
      </c>
      <c r="E24361" t="s">
        <v>95</v>
      </c>
      <c r="F24361" s="19">
        <v>18</v>
      </c>
      <c r="G24361">
        <v>9</v>
      </c>
      <c r="H24361" t="s">
        <v>110</v>
      </c>
      <c r="I24361" s="15">
        <f t="shared" si="380"/>
        <v>0.5</v>
      </c>
    </row>
    <row r="24362" spans="1:9" x14ac:dyDescent="0.3">
      <c r="A24362" s="1">
        <v>43191</v>
      </c>
      <c r="B24362" t="s">
        <v>349</v>
      </c>
      <c r="C24362" t="s">
        <v>320</v>
      </c>
      <c r="D24362" t="s">
        <v>83</v>
      </c>
      <c r="E24362" t="s">
        <v>88</v>
      </c>
      <c r="F24362" s="19">
        <v>12</v>
      </c>
      <c r="G24362">
        <v>2</v>
      </c>
      <c r="H24362" t="s">
        <v>110</v>
      </c>
      <c r="I24362" s="15">
        <f t="shared" si="380"/>
        <v>0.16666666666666666</v>
      </c>
    </row>
    <row r="24363" spans="1:9" x14ac:dyDescent="0.3">
      <c r="A24363" s="1">
        <v>43191</v>
      </c>
      <c r="B24363" t="s">
        <v>1210</v>
      </c>
      <c r="C24363" t="s">
        <v>320</v>
      </c>
      <c r="D24363" t="s">
        <v>83</v>
      </c>
      <c r="E24363" t="s">
        <v>145</v>
      </c>
      <c r="F24363" s="19">
        <v>10</v>
      </c>
      <c r="G24363">
        <v>3</v>
      </c>
      <c r="H24363" t="s">
        <v>110</v>
      </c>
      <c r="I24363" s="15">
        <f t="shared" si="380"/>
        <v>0.3</v>
      </c>
    </row>
    <row r="24364" spans="1:9" x14ac:dyDescent="0.3">
      <c r="A24364" s="1">
        <v>43191</v>
      </c>
      <c r="B24364" t="s">
        <v>352</v>
      </c>
      <c r="C24364" t="s">
        <v>320</v>
      </c>
      <c r="D24364" t="s">
        <v>83</v>
      </c>
      <c r="E24364" t="s">
        <v>95</v>
      </c>
      <c r="F24364" s="19">
        <v>4</v>
      </c>
      <c r="G24364">
        <v>0</v>
      </c>
      <c r="H24364" t="s">
        <v>110</v>
      </c>
      <c r="I24364" s="15">
        <f t="shared" si="380"/>
        <v>0</v>
      </c>
    </row>
    <row r="24365" spans="1:9" x14ac:dyDescent="0.3">
      <c r="A24365" s="1">
        <v>43191</v>
      </c>
      <c r="B24365" t="s">
        <v>660</v>
      </c>
      <c r="C24365" t="s">
        <v>3</v>
      </c>
      <c r="D24365" t="s">
        <v>66</v>
      </c>
      <c r="E24365" t="s">
        <v>95</v>
      </c>
      <c r="F24365" s="19">
        <v>36</v>
      </c>
      <c r="G24365">
        <v>30</v>
      </c>
      <c r="H24365" t="s">
        <v>75</v>
      </c>
      <c r="I24365" s="15">
        <f t="shared" si="380"/>
        <v>0.83333333333333337</v>
      </c>
    </row>
    <row r="24366" spans="1:9" x14ac:dyDescent="0.3">
      <c r="A24366" s="1">
        <v>43191</v>
      </c>
      <c r="B24366" t="s">
        <v>667</v>
      </c>
      <c r="C24366" t="s">
        <v>3</v>
      </c>
      <c r="D24366" t="s">
        <v>66</v>
      </c>
      <c r="E24366" t="s">
        <v>88</v>
      </c>
      <c r="F24366" s="19">
        <v>33</v>
      </c>
      <c r="G24366">
        <v>14</v>
      </c>
      <c r="H24366" t="s">
        <v>75</v>
      </c>
      <c r="I24366" s="15">
        <f t="shared" si="380"/>
        <v>0.42424242424242425</v>
      </c>
    </row>
    <row r="24367" spans="1:9" x14ac:dyDescent="0.3">
      <c r="A24367" s="1">
        <v>43191</v>
      </c>
      <c r="B24367" t="s">
        <v>683</v>
      </c>
      <c r="C24367" t="s">
        <v>3</v>
      </c>
      <c r="D24367" t="s">
        <v>66</v>
      </c>
      <c r="E24367" t="s">
        <v>95</v>
      </c>
      <c r="F24367" s="19">
        <v>30</v>
      </c>
      <c r="G24367">
        <v>5</v>
      </c>
      <c r="H24367" t="s">
        <v>75</v>
      </c>
      <c r="I24367" s="15">
        <f t="shared" si="380"/>
        <v>0.16666666666666666</v>
      </c>
    </row>
    <row r="24368" spans="1:9" x14ac:dyDescent="0.3">
      <c r="A24368" s="1">
        <v>43191</v>
      </c>
      <c r="B24368" t="s">
        <v>680</v>
      </c>
      <c r="C24368" t="s">
        <v>3</v>
      </c>
      <c r="D24368" t="s">
        <v>66</v>
      </c>
      <c r="E24368" t="s">
        <v>101</v>
      </c>
      <c r="F24368" s="19">
        <v>23</v>
      </c>
      <c r="G24368">
        <v>6</v>
      </c>
      <c r="H24368" t="s">
        <v>75</v>
      </c>
      <c r="I24368" s="15">
        <f t="shared" si="380"/>
        <v>0.2608695652173913</v>
      </c>
    </row>
    <row r="24369" spans="1:9" x14ac:dyDescent="0.3">
      <c r="A24369" s="1">
        <v>43191</v>
      </c>
      <c r="B24369" t="s">
        <v>670</v>
      </c>
      <c r="C24369" t="s">
        <v>3</v>
      </c>
      <c r="D24369" t="s">
        <v>66</v>
      </c>
      <c r="E24369" t="s">
        <v>101</v>
      </c>
      <c r="F24369" s="19">
        <v>21</v>
      </c>
      <c r="G24369">
        <v>9</v>
      </c>
      <c r="H24369" t="s">
        <v>75</v>
      </c>
      <c r="I24369" s="15">
        <f t="shared" si="380"/>
        <v>0.42857142857142855</v>
      </c>
    </row>
    <row r="24370" spans="1:9" x14ac:dyDescent="0.3">
      <c r="A24370" s="1">
        <v>43191</v>
      </c>
      <c r="B24370" t="s">
        <v>1229</v>
      </c>
      <c r="C24370" t="s">
        <v>3</v>
      </c>
      <c r="D24370" t="s">
        <v>66</v>
      </c>
      <c r="E24370" t="s">
        <v>2</v>
      </c>
      <c r="F24370" s="19">
        <v>27</v>
      </c>
      <c r="G24370">
        <v>2</v>
      </c>
      <c r="H24370" t="s">
        <v>110</v>
      </c>
      <c r="I24370" s="15">
        <f t="shared" si="380"/>
        <v>7.407407407407407E-2</v>
      </c>
    </row>
    <row r="24371" spans="1:9" x14ac:dyDescent="0.3">
      <c r="A24371" s="1">
        <v>43191</v>
      </c>
      <c r="B24371" t="s">
        <v>993</v>
      </c>
      <c r="C24371" t="s">
        <v>3</v>
      </c>
      <c r="D24371" t="s">
        <v>66</v>
      </c>
      <c r="E24371" t="s">
        <v>95</v>
      </c>
      <c r="F24371" s="19">
        <v>20</v>
      </c>
      <c r="G24371">
        <v>9</v>
      </c>
      <c r="H24371" t="s">
        <v>110</v>
      </c>
      <c r="I24371" s="15">
        <f t="shared" si="380"/>
        <v>0.45</v>
      </c>
    </row>
    <row r="24372" spans="1:9" x14ac:dyDescent="0.3">
      <c r="A24372" s="1">
        <v>43191</v>
      </c>
      <c r="B24372" t="s">
        <v>666</v>
      </c>
      <c r="C24372" t="s">
        <v>3</v>
      </c>
      <c r="D24372" t="s">
        <v>66</v>
      </c>
      <c r="E24372" t="s">
        <v>88</v>
      </c>
      <c r="F24372" s="19">
        <v>18</v>
      </c>
      <c r="G24372">
        <v>8</v>
      </c>
      <c r="H24372" t="s">
        <v>110</v>
      </c>
      <c r="I24372" s="15">
        <f t="shared" si="380"/>
        <v>0.44444444444444442</v>
      </c>
    </row>
    <row r="24373" spans="1:9" x14ac:dyDescent="0.3">
      <c r="A24373" s="1">
        <v>43191</v>
      </c>
      <c r="B24373" t="s">
        <v>673</v>
      </c>
      <c r="C24373" t="s">
        <v>3</v>
      </c>
      <c r="D24373" t="s">
        <v>66</v>
      </c>
      <c r="E24373" t="s">
        <v>101</v>
      </c>
      <c r="F24373" s="19">
        <v>17</v>
      </c>
      <c r="G24373">
        <v>0</v>
      </c>
      <c r="H24373" t="s">
        <v>110</v>
      </c>
      <c r="I24373" s="15">
        <f t="shared" si="380"/>
        <v>0</v>
      </c>
    </row>
    <row r="24374" spans="1:9" x14ac:dyDescent="0.3">
      <c r="A24374" s="1">
        <v>43191</v>
      </c>
      <c r="B24374" t="s">
        <v>1698</v>
      </c>
      <c r="C24374" t="s">
        <v>3</v>
      </c>
      <c r="D24374" t="s">
        <v>66</v>
      </c>
      <c r="E24374" t="s">
        <v>88</v>
      </c>
      <c r="F24374" s="19">
        <v>16</v>
      </c>
      <c r="G24374">
        <v>4</v>
      </c>
      <c r="H24374" t="s">
        <v>110</v>
      </c>
      <c r="I24374" s="15">
        <f t="shared" si="380"/>
        <v>0.25</v>
      </c>
    </row>
    <row r="24375" spans="1:9" x14ac:dyDescent="0.3">
      <c r="A24375" s="1">
        <v>43191</v>
      </c>
      <c r="B24375" t="s">
        <v>128</v>
      </c>
      <c r="C24375" t="s">
        <v>81</v>
      </c>
      <c r="D24375" t="s">
        <v>83</v>
      </c>
      <c r="E24375" t="s">
        <v>95</v>
      </c>
      <c r="F24375" s="19">
        <v>39</v>
      </c>
      <c r="G24375">
        <v>16</v>
      </c>
      <c r="H24375" t="s">
        <v>75</v>
      </c>
      <c r="I24375" s="15">
        <f t="shared" si="380"/>
        <v>0.41025641025641024</v>
      </c>
    </row>
    <row r="24376" spans="1:9" x14ac:dyDescent="0.3">
      <c r="A24376" s="1">
        <v>43191</v>
      </c>
      <c r="B24376" t="s">
        <v>148</v>
      </c>
      <c r="C24376" t="s">
        <v>81</v>
      </c>
      <c r="D24376" t="s">
        <v>83</v>
      </c>
      <c r="E24376" t="s">
        <v>101</v>
      </c>
      <c r="F24376" s="19">
        <v>36</v>
      </c>
      <c r="G24376">
        <v>13</v>
      </c>
      <c r="H24376" t="s">
        <v>75</v>
      </c>
      <c r="I24376" s="15">
        <f t="shared" si="380"/>
        <v>0.3611111111111111</v>
      </c>
    </row>
    <row r="24377" spans="1:9" x14ac:dyDescent="0.3">
      <c r="A24377" s="1">
        <v>43191</v>
      </c>
      <c r="B24377" t="s">
        <v>738</v>
      </c>
      <c r="C24377" t="s">
        <v>81</v>
      </c>
      <c r="D24377" t="s">
        <v>83</v>
      </c>
      <c r="E24377" t="s">
        <v>145</v>
      </c>
      <c r="F24377" s="19">
        <v>24</v>
      </c>
      <c r="G24377">
        <v>9</v>
      </c>
      <c r="H24377" t="s">
        <v>75</v>
      </c>
      <c r="I24377" s="15">
        <f t="shared" si="380"/>
        <v>0.375</v>
      </c>
    </row>
    <row r="24378" spans="1:9" x14ac:dyDescent="0.3">
      <c r="A24378" s="1">
        <v>43191</v>
      </c>
      <c r="B24378" t="s">
        <v>1078</v>
      </c>
      <c r="C24378" t="s">
        <v>81</v>
      </c>
      <c r="D24378" t="s">
        <v>83</v>
      </c>
      <c r="E24378" t="s">
        <v>2</v>
      </c>
      <c r="F24378" s="19">
        <v>22</v>
      </c>
      <c r="G24378">
        <v>7</v>
      </c>
      <c r="H24378" t="s">
        <v>75</v>
      </c>
      <c r="I24378" s="15">
        <f t="shared" si="380"/>
        <v>0.31818181818181818</v>
      </c>
    </row>
    <row r="24379" spans="1:9" x14ac:dyDescent="0.3">
      <c r="A24379" s="1">
        <v>43191</v>
      </c>
      <c r="B24379" t="s">
        <v>1141</v>
      </c>
      <c r="C24379" t="s">
        <v>81</v>
      </c>
      <c r="D24379" t="s">
        <v>83</v>
      </c>
      <c r="E24379" t="s">
        <v>88</v>
      </c>
      <c r="F24379" s="19">
        <v>22</v>
      </c>
      <c r="G24379">
        <v>8</v>
      </c>
      <c r="H24379" t="s">
        <v>75</v>
      </c>
      <c r="I24379" s="15">
        <f t="shared" si="380"/>
        <v>0.36363636363636365</v>
      </c>
    </row>
    <row r="24380" spans="1:9" x14ac:dyDescent="0.3">
      <c r="A24380" s="1">
        <v>43191</v>
      </c>
      <c r="B24380" t="s">
        <v>153</v>
      </c>
      <c r="C24380" t="s">
        <v>81</v>
      </c>
      <c r="D24380" t="s">
        <v>83</v>
      </c>
      <c r="E24380" t="s">
        <v>145</v>
      </c>
      <c r="F24380" s="19">
        <v>26</v>
      </c>
      <c r="G24380">
        <v>15</v>
      </c>
      <c r="H24380" t="s">
        <v>110</v>
      </c>
      <c r="I24380" s="15">
        <f t="shared" si="380"/>
        <v>0.57692307692307687</v>
      </c>
    </row>
    <row r="24381" spans="1:9" x14ac:dyDescent="0.3">
      <c r="A24381" s="1">
        <v>43191</v>
      </c>
      <c r="B24381" t="s">
        <v>1089</v>
      </c>
      <c r="C24381" t="s">
        <v>81</v>
      </c>
      <c r="D24381" t="s">
        <v>83</v>
      </c>
      <c r="E24381" t="s">
        <v>88</v>
      </c>
      <c r="F24381" s="19">
        <v>25</v>
      </c>
      <c r="G24381">
        <v>16</v>
      </c>
      <c r="H24381" t="s">
        <v>110</v>
      </c>
      <c r="I24381" s="15">
        <f t="shared" si="380"/>
        <v>0.64</v>
      </c>
    </row>
    <row r="24382" spans="1:9" x14ac:dyDescent="0.3">
      <c r="A24382" s="1">
        <v>43191</v>
      </c>
      <c r="B24382" t="s">
        <v>157</v>
      </c>
      <c r="C24382" t="s">
        <v>81</v>
      </c>
      <c r="D24382" t="s">
        <v>83</v>
      </c>
      <c r="E24382" t="s">
        <v>101</v>
      </c>
      <c r="F24382" s="19">
        <v>20</v>
      </c>
      <c r="G24382">
        <v>4</v>
      </c>
      <c r="H24382" t="s">
        <v>110</v>
      </c>
      <c r="I24382" s="15">
        <f t="shared" si="380"/>
        <v>0.2</v>
      </c>
    </row>
    <row r="24383" spans="1:9" x14ac:dyDescent="0.3">
      <c r="A24383" s="1">
        <v>43191</v>
      </c>
      <c r="B24383" t="s">
        <v>160</v>
      </c>
      <c r="C24383" t="s">
        <v>81</v>
      </c>
      <c r="D24383" t="s">
        <v>83</v>
      </c>
      <c r="E24383" t="s">
        <v>95</v>
      </c>
      <c r="F24383" s="19">
        <v>17</v>
      </c>
      <c r="G24383">
        <v>4</v>
      </c>
      <c r="H24383" t="s">
        <v>110</v>
      </c>
      <c r="I24383" s="15">
        <f t="shared" si="380"/>
        <v>0.23529411764705882</v>
      </c>
    </row>
    <row r="24384" spans="1:9" x14ac:dyDescent="0.3">
      <c r="A24384" s="1">
        <v>43191</v>
      </c>
      <c r="B24384" t="s">
        <v>1139</v>
      </c>
      <c r="C24384" t="s">
        <v>81</v>
      </c>
      <c r="D24384" t="s">
        <v>83</v>
      </c>
      <c r="E24384" t="s">
        <v>95</v>
      </c>
      <c r="F24384" s="19">
        <v>7</v>
      </c>
      <c r="G24384">
        <v>6</v>
      </c>
      <c r="H24384" t="s">
        <v>110</v>
      </c>
      <c r="I24384" s="15">
        <f t="shared" si="380"/>
        <v>0.8571428571428571</v>
      </c>
    </row>
    <row r="24385" spans="1:9" x14ac:dyDescent="0.3">
      <c r="A24385" s="1">
        <v>43191</v>
      </c>
      <c r="B24385" t="s">
        <v>1226</v>
      </c>
      <c r="C24385" t="s">
        <v>81</v>
      </c>
      <c r="D24385" t="s">
        <v>83</v>
      </c>
      <c r="E24385" t="s">
        <v>2</v>
      </c>
      <c r="F24385" s="19">
        <v>1</v>
      </c>
      <c r="G24385">
        <v>0</v>
      </c>
      <c r="H24385" t="s">
        <v>110</v>
      </c>
      <c r="I24385" s="15">
        <f t="shared" si="380"/>
        <v>0</v>
      </c>
    </row>
    <row r="24386" spans="1:9" x14ac:dyDescent="0.3">
      <c r="A24386" s="1">
        <v>43191</v>
      </c>
      <c r="B24386" t="s">
        <v>1522</v>
      </c>
      <c r="C24386" t="s">
        <v>81</v>
      </c>
      <c r="D24386" t="s">
        <v>83</v>
      </c>
      <c r="E24386" t="s">
        <v>88</v>
      </c>
      <c r="F24386" s="19">
        <v>1</v>
      </c>
      <c r="G24386">
        <v>0</v>
      </c>
      <c r="H24386" t="s">
        <v>110</v>
      </c>
      <c r="I24386" s="15">
        <f t="shared" ref="I24386:I24449" si="381">IFERROR(G24386/F24386,0)</f>
        <v>0</v>
      </c>
    </row>
    <row r="24387" spans="1:9" x14ac:dyDescent="0.3">
      <c r="A24387" s="1">
        <v>43191</v>
      </c>
      <c r="B24387" t="s">
        <v>1013</v>
      </c>
      <c r="C24387" t="s">
        <v>980</v>
      </c>
      <c r="D24387" t="s">
        <v>66</v>
      </c>
      <c r="E24387" t="s">
        <v>88</v>
      </c>
      <c r="F24387" s="19">
        <v>37</v>
      </c>
      <c r="G24387">
        <v>26</v>
      </c>
      <c r="H24387" t="s">
        <v>75</v>
      </c>
      <c r="I24387" s="15">
        <f t="shared" si="381"/>
        <v>0.70270270270270274</v>
      </c>
    </row>
    <row r="24388" spans="1:9" x14ac:dyDescent="0.3">
      <c r="A24388" s="1">
        <v>43191</v>
      </c>
      <c r="B24388" t="s">
        <v>1009</v>
      </c>
      <c r="C24388" t="s">
        <v>980</v>
      </c>
      <c r="D24388" t="s">
        <v>66</v>
      </c>
      <c r="E24388" t="s">
        <v>95</v>
      </c>
      <c r="F24388" s="19">
        <v>37</v>
      </c>
      <c r="G24388">
        <v>27</v>
      </c>
      <c r="H24388" t="s">
        <v>75</v>
      </c>
      <c r="I24388" s="15">
        <f t="shared" si="381"/>
        <v>0.72972972972972971</v>
      </c>
    </row>
    <row r="24389" spans="1:9" x14ac:dyDescent="0.3">
      <c r="A24389" s="1">
        <v>43191</v>
      </c>
      <c r="B24389" t="s">
        <v>1016</v>
      </c>
      <c r="C24389" t="s">
        <v>980</v>
      </c>
      <c r="D24389" t="s">
        <v>66</v>
      </c>
      <c r="E24389" t="s">
        <v>101</v>
      </c>
      <c r="F24389" s="19">
        <v>36</v>
      </c>
      <c r="G24389">
        <v>14</v>
      </c>
      <c r="H24389" t="s">
        <v>75</v>
      </c>
      <c r="I24389" s="15">
        <f t="shared" si="381"/>
        <v>0.3888888888888889</v>
      </c>
    </row>
    <row r="24390" spans="1:9" x14ac:dyDescent="0.3">
      <c r="A24390" s="1">
        <v>43191</v>
      </c>
      <c r="B24390" t="s">
        <v>1011</v>
      </c>
      <c r="C24390" t="s">
        <v>980</v>
      </c>
      <c r="D24390" t="s">
        <v>66</v>
      </c>
      <c r="E24390" t="s">
        <v>2</v>
      </c>
      <c r="F24390" s="19">
        <v>29</v>
      </c>
      <c r="G24390">
        <v>16</v>
      </c>
      <c r="H24390" t="s">
        <v>75</v>
      </c>
      <c r="I24390" s="15">
        <f t="shared" si="381"/>
        <v>0.55172413793103448</v>
      </c>
    </row>
    <row r="24391" spans="1:9" x14ac:dyDescent="0.3">
      <c r="A24391" s="1">
        <v>43191</v>
      </c>
      <c r="B24391" t="s">
        <v>1097</v>
      </c>
      <c r="C24391" t="s">
        <v>980</v>
      </c>
      <c r="D24391" t="s">
        <v>66</v>
      </c>
      <c r="E24391" t="s">
        <v>95</v>
      </c>
      <c r="F24391" s="19">
        <v>29</v>
      </c>
      <c r="G24391">
        <v>4</v>
      </c>
      <c r="H24391" t="s">
        <v>75</v>
      </c>
      <c r="I24391" s="15">
        <f t="shared" si="381"/>
        <v>0.13793103448275862</v>
      </c>
    </row>
    <row r="24392" spans="1:9" x14ac:dyDescent="0.3">
      <c r="A24392" s="1">
        <v>43191</v>
      </c>
      <c r="B24392" t="s">
        <v>1022</v>
      </c>
      <c r="C24392" t="s">
        <v>980</v>
      </c>
      <c r="D24392" t="s">
        <v>66</v>
      </c>
      <c r="E24392" t="s">
        <v>145</v>
      </c>
      <c r="F24392" s="19">
        <v>23</v>
      </c>
      <c r="G24392">
        <v>3</v>
      </c>
      <c r="H24392" t="s">
        <v>110</v>
      </c>
      <c r="I24392" s="15">
        <f t="shared" si="381"/>
        <v>0.13043478260869565</v>
      </c>
    </row>
    <row r="24393" spans="1:9" x14ac:dyDescent="0.3">
      <c r="A24393" s="1">
        <v>43191</v>
      </c>
      <c r="B24393" t="s">
        <v>1027</v>
      </c>
      <c r="C24393" t="s">
        <v>980</v>
      </c>
      <c r="D24393" t="s">
        <v>66</v>
      </c>
      <c r="E24393" t="s">
        <v>88</v>
      </c>
      <c r="F24393" s="19">
        <v>19</v>
      </c>
      <c r="G24393">
        <v>4</v>
      </c>
      <c r="H24393" t="s">
        <v>110</v>
      </c>
      <c r="I24393" s="15">
        <f t="shared" si="381"/>
        <v>0.21052631578947367</v>
      </c>
    </row>
    <row r="24394" spans="1:9" x14ac:dyDescent="0.3">
      <c r="A24394" s="1">
        <v>43191</v>
      </c>
      <c r="B24394" t="s">
        <v>1024</v>
      </c>
      <c r="C24394" t="s">
        <v>980</v>
      </c>
      <c r="D24394" t="s">
        <v>66</v>
      </c>
      <c r="E24394" t="s">
        <v>95</v>
      </c>
      <c r="F24394" s="19">
        <v>17</v>
      </c>
      <c r="G24394">
        <v>12</v>
      </c>
      <c r="H24394" t="s">
        <v>110</v>
      </c>
      <c r="I24394" s="15">
        <f t="shared" si="381"/>
        <v>0.70588235294117652</v>
      </c>
    </row>
    <row r="24395" spans="1:9" x14ac:dyDescent="0.3">
      <c r="A24395" s="1">
        <v>43191</v>
      </c>
      <c r="B24395" t="s">
        <v>1032</v>
      </c>
      <c r="C24395" t="s">
        <v>980</v>
      </c>
      <c r="D24395" t="s">
        <v>66</v>
      </c>
      <c r="E24395" t="s">
        <v>2</v>
      </c>
      <c r="F24395" s="19">
        <v>14</v>
      </c>
      <c r="G24395">
        <v>3</v>
      </c>
      <c r="H24395" t="s">
        <v>110</v>
      </c>
      <c r="I24395" s="15">
        <f t="shared" si="381"/>
        <v>0.21428571428571427</v>
      </c>
    </row>
    <row r="24396" spans="1:9" x14ac:dyDescent="0.3">
      <c r="A24396" s="1">
        <v>43191</v>
      </c>
      <c r="B24396" t="s">
        <v>564</v>
      </c>
      <c r="C24396" t="s">
        <v>558</v>
      </c>
      <c r="D24396" t="s">
        <v>83</v>
      </c>
      <c r="E24396" t="s">
        <v>2</v>
      </c>
      <c r="F24396" s="19">
        <v>40</v>
      </c>
      <c r="G24396">
        <v>25</v>
      </c>
      <c r="H24396" t="s">
        <v>75</v>
      </c>
      <c r="I24396" s="15">
        <f t="shared" si="381"/>
        <v>0.625</v>
      </c>
    </row>
    <row r="24397" spans="1:9" x14ac:dyDescent="0.3">
      <c r="A24397" s="1">
        <v>43191</v>
      </c>
      <c r="B24397" t="s">
        <v>571</v>
      </c>
      <c r="C24397" t="s">
        <v>558</v>
      </c>
      <c r="D24397" t="s">
        <v>83</v>
      </c>
      <c r="E24397" t="s">
        <v>88</v>
      </c>
      <c r="F24397" s="19">
        <v>34</v>
      </c>
      <c r="G24397">
        <v>12</v>
      </c>
      <c r="H24397" t="s">
        <v>75</v>
      </c>
      <c r="I24397" s="15">
        <f t="shared" si="381"/>
        <v>0.35294117647058826</v>
      </c>
    </row>
    <row r="24398" spans="1:9" x14ac:dyDescent="0.3">
      <c r="A24398" s="1">
        <v>43191</v>
      </c>
      <c r="B24398" t="s">
        <v>1442</v>
      </c>
      <c r="C24398" t="s">
        <v>558</v>
      </c>
      <c r="D24398" t="s">
        <v>83</v>
      </c>
      <c r="E24398" t="s">
        <v>88</v>
      </c>
      <c r="F24398" s="19">
        <v>34</v>
      </c>
      <c r="G24398">
        <v>11</v>
      </c>
      <c r="H24398" t="s">
        <v>75</v>
      </c>
      <c r="I24398" s="15">
        <f t="shared" si="381"/>
        <v>0.3235294117647059</v>
      </c>
    </row>
    <row r="24399" spans="1:9" x14ac:dyDescent="0.3">
      <c r="A24399" s="1">
        <v>43191</v>
      </c>
      <c r="B24399" t="s">
        <v>578</v>
      </c>
      <c r="C24399" t="s">
        <v>558</v>
      </c>
      <c r="D24399" t="s">
        <v>83</v>
      </c>
      <c r="E24399" t="s">
        <v>95</v>
      </c>
      <c r="F24399" s="19">
        <v>31</v>
      </c>
      <c r="G24399">
        <v>15</v>
      </c>
      <c r="H24399" t="s">
        <v>75</v>
      </c>
      <c r="I24399" s="15">
        <f t="shared" si="381"/>
        <v>0.4838709677419355</v>
      </c>
    </row>
    <row r="24400" spans="1:9" x14ac:dyDescent="0.3">
      <c r="A24400" s="1">
        <v>43191</v>
      </c>
      <c r="B24400" t="s">
        <v>1639</v>
      </c>
      <c r="C24400" t="s">
        <v>558</v>
      </c>
      <c r="D24400" t="s">
        <v>83</v>
      </c>
      <c r="E24400" t="s">
        <v>101</v>
      </c>
      <c r="F24400" s="19">
        <v>13</v>
      </c>
      <c r="G24400">
        <v>0</v>
      </c>
      <c r="H24400" t="s">
        <v>75</v>
      </c>
      <c r="I24400" s="15">
        <f t="shared" si="381"/>
        <v>0</v>
      </c>
    </row>
    <row r="24401" spans="1:9" x14ac:dyDescent="0.3">
      <c r="A24401" s="1">
        <v>43191</v>
      </c>
      <c r="B24401" t="s">
        <v>586</v>
      </c>
      <c r="C24401" t="s">
        <v>558</v>
      </c>
      <c r="D24401" t="s">
        <v>83</v>
      </c>
      <c r="E24401" t="s">
        <v>95</v>
      </c>
      <c r="F24401" s="19">
        <v>27</v>
      </c>
      <c r="G24401">
        <v>14</v>
      </c>
      <c r="H24401" t="s">
        <v>110</v>
      </c>
      <c r="I24401" s="15">
        <f t="shared" si="381"/>
        <v>0.51851851851851849</v>
      </c>
    </row>
    <row r="24402" spans="1:9" x14ac:dyDescent="0.3">
      <c r="A24402" s="1">
        <v>43191</v>
      </c>
      <c r="B24402" t="s">
        <v>583</v>
      </c>
      <c r="C24402" t="s">
        <v>558</v>
      </c>
      <c r="D24402" t="s">
        <v>83</v>
      </c>
      <c r="E24402" t="s">
        <v>145</v>
      </c>
      <c r="F24402" s="19">
        <v>21</v>
      </c>
      <c r="G24402">
        <v>16</v>
      </c>
      <c r="H24402" t="s">
        <v>110</v>
      </c>
      <c r="I24402" s="15">
        <f t="shared" si="381"/>
        <v>0.76190476190476186</v>
      </c>
    </row>
    <row r="24403" spans="1:9" x14ac:dyDescent="0.3">
      <c r="A24403" s="1">
        <v>43191</v>
      </c>
      <c r="B24403" t="s">
        <v>1513</v>
      </c>
      <c r="C24403" t="s">
        <v>558</v>
      </c>
      <c r="D24403" t="s">
        <v>83</v>
      </c>
      <c r="E24403" t="s">
        <v>2</v>
      </c>
      <c r="F24403" s="19">
        <v>19</v>
      </c>
      <c r="G24403">
        <v>4</v>
      </c>
      <c r="H24403" t="s">
        <v>110</v>
      </c>
      <c r="I24403" s="15">
        <f t="shared" si="381"/>
        <v>0.21052631578947367</v>
      </c>
    </row>
    <row r="24404" spans="1:9" x14ac:dyDescent="0.3">
      <c r="A24404" s="1">
        <v>43191</v>
      </c>
      <c r="B24404" t="s">
        <v>1697</v>
      </c>
      <c r="C24404" t="s">
        <v>558</v>
      </c>
      <c r="D24404" t="s">
        <v>83</v>
      </c>
      <c r="E24404" t="s">
        <v>95</v>
      </c>
      <c r="F24404" s="19">
        <v>13</v>
      </c>
      <c r="G24404">
        <v>3</v>
      </c>
      <c r="H24404" t="s">
        <v>110</v>
      </c>
      <c r="I24404" s="15">
        <f t="shared" si="381"/>
        <v>0.23076923076923078</v>
      </c>
    </row>
    <row r="24405" spans="1:9" x14ac:dyDescent="0.3">
      <c r="A24405" s="1">
        <v>43191</v>
      </c>
      <c r="B24405" t="s">
        <v>592</v>
      </c>
      <c r="C24405" t="s">
        <v>558</v>
      </c>
      <c r="D24405" t="s">
        <v>83</v>
      </c>
      <c r="E24405" t="s">
        <v>2</v>
      </c>
      <c r="F24405" s="19">
        <v>7</v>
      </c>
      <c r="G24405">
        <v>4</v>
      </c>
      <c r="H24405" t="s">
        <v>110</v>
      </c>
      <c r="I24405" s="15">
        <f t="shared" si="381"/>
        <v>0.5714285714285714</v>
      </c>
    </row>
    <row r="24406" spans="1:9" x14ac:dyDescent="0.3">
      <c r="A24406" s="1">
        <v>43191</v>
      </c>
      <c r="B24406" t="s">
        <v>731</v>
      </c>
      <c r="C24406" t="s">
        <v>690</v>
      </c>
      <c r="D24406" t="s">
        <v>66</v>
      </c>
      <c r="E24406" t="s">
        <v>145</v>
      </c>
      <c r="F24406" s="19">
        <v>32</v>
      </c>
      <c r="G24406">
        <v>21</v>
      </c>
      <c r="H24406" t="s">
        <v>75</v>
      </c>
      <c r="I24406" s="15">
        <f t="shared" si="381"/>
        <v>0.65625</v>
      </c>
    </row>
    <row r="24407" spans="1:9" x14ac:dyDescent="0.3">
      <c r="A24407" s="1">
        <v>43191</v>
      </c>
      <c r="B24407" t="s">
        <v>728</v>
      </c>
      <c r="C24407" t="s">
        <v>690</v>
      </c>
      <c r="D24407" t="s">
        <v>66</v>
      </c>
      <c r="E24407" t="s">
        <v>2</v>
      </c>
      <c r="F24407" s="19">
        <v>32</v>
      </c>
      <c r="G24407">
        <v>16</v>
      </c>
      <c r="H24407" t="s">
        <v>75</v>
      </c>
      <c r="I24407" s="15">
        <f t="shared" si="381"/>
        <v>0.5</v>
      </c>
    </row>
    <row r="24408" spans="1:9" x14ac:dyDescent="0.3">
      <c r="A24408" s="1">
        <v>43191</v>
      </c>
      <c r="B24408" t="s">
        <v>721</v>
      </c>
      <c r="C24408" t="s">
        <v>690</v>
      </c>
      <c r="D24408" t="s">
        <v>66</v>
      </c>
      <c r="E24408" t="s">
        <v>101</v>
      </c>
      <c r="F24408" s="19">
        <v>32</v>
      </c>
      <c r="G24408">
        <v>6</v>
      </c>
      <c r="H24408" t="s">
        <v>75</v>
      </c>
      <c r="I24408" s="15">
        <f t="shared" si="381"/>
        <v>0.1875</v>
      </c>
    </row>
    <row r="24409" spans="1:9" x14ac:dyDescent="0.3">
      <c r="A24409" s="1">
        <v>43191</v>
      </c>
      <c r="B24409" t="s">
        <v>723</v>
      </c>
      <c r="C24409" t="s">
        <v>690</v>
      </c>
      <c r="D24409" t="s">
        <v>66</v>
      </c>
      <c r="E24409" t="s">
        <v>95</v>
      </c>
      <c r="F24409" s="19">
        <v>28</v>
      </c>
      <c r="G24409">
        <v>5</v>
      </c>
      <c r="H24409" t="s">
        <v>75</v>
      </c>
      <c r="I24409" s="15">
        <f t="shared" si="381"/>
        <v>0.17857142857142858</v>
      </c>
    </row>
    <row r="24410" spans="1:9" x14ac:dyDescent="0.3">
      <c r="A24410" s="1">
        <v>43191</v>
      </c>
      <c r="B24410" t="s">
        <v>726</v>
      </c>
      <c r="C24410" t="s">
        <v>690</v>
      </c>
      <c r="D24410" t="s">
        <v>66</v>
      </c>
      <c r="E24410" t="s">
        <v>88</v>
      </c>
      <c r="F24410" s="19">
        <v>27</v>
      </c>
      <c r="G24410">
        <v>23</v>
      </c>
      <c r="H24410" t="s">
        <v>75</v>
      </c>
      <c r="I24410" s="15">
        <f t="shared" si="381"/>
        <v>0.85185185185185186</v>
      </c>
    </row>
    <row r="24411" spans="1:9" x14ac:dyDescent="0.3">
      <c r="A24411" s="1">
        <v>43191</v>
      </c>
      <c r="B24411" t="s">
        <v>134</v>
      </c>
      <c r="C24411" t="s">
        <v>690</v>
      </c>
      <c r="D24411" t="s">
        <v>66</v>
      </c>
      <c r="E24411" t="s">
        <v>2</v>
      </c>
      <c r="F24411" s="19">
        <v>23</v>
      </c>
      <c r="G24411">
        <v>10</v>
      </c>
      <c r="H24411" t="s">
        <v>110</v>
      </c>
      <c r="I24411" s="15">
        <f t="shared" si="381"/>
        <v>0.43478260869565216</v>
      </c>
    </row>
    <row r="24412" spans="1:9" x14ac:dyDescent="0.3">
      <c r="A24412" s="1">
        <v>43191</v>
      </c>
      <c r="B24412" t="s">
        <v>1277</v>
      </c>
      <c r="C24412" t="s">
        <v>690</v>
      </c>
      <c r="D24412" t="s">
        <v>66</v>
      </c>
      <c r="E24412" t="s">
        <v>95</v>
      </c>
      <c r="F24412" s="19">
        <v>18</v>
      </c>
      <c r="G24412">
        <v>4</v>
      </c>
      <c r="H24412" t="s">
        <v>110</v>
      </c>
      <c r="I24412" s="15">
        <f t="shared" si="381"/>
        <v>0.22222222222222221</v>
      </c>
    </row>
    <row r="24413" spans="1:9" x14ac:dyDescent="0.3">
      <c r="A24413" s="1">
        <v>43191</v>
      </c>
      <c r="B24413" t="s">
        <v>1694</v>
      </c>
      <c r="C24413" t="s">
        <v>690</v>
      </c>
      <c r="D24413" t="s">
        <v>66</v>
      </c>
      <c r="E24413" t="s">
        <v>88</v>
      </c>
      <c r="F24413" s="19">
        <v>17</v>
      </c>
      <c r="G24413">
        <v>14</v>
      </c>
      <c r="H24413" t="s">
        <v>110</v>
      </c>
      <c r="I24413" s="15">
        <f t="shared" si="381"/>
        <v>0.82352941176470584</v>
      </c>
    </row>
    <row r="24414" spans="1:9" x14ac:dyDescent="0.3">
      <c r="A24414" s="1">
        <v>43191</v>
      </c>
      <c r="B24414" t="s">
        <v>1319</v>
      </c>
      <c r="C24414" t="s">
        <v>690</v>
      </c>
      <c r="D24414" t="s">
        <v>66</v>
      </c>
      <c r="E24414" t="s">
        <v>2</v>
      </c>
      <c r="F24414" s="19">
        <v>16</v>
      </c>
      <c r="G24414">
        <v>13</v>
      </c>
      <c r="H24414" t="s">
        <v>110</v>
      </c>
      <c r="I24414" s="15">
        <f t="shared" si="381"/>
        <v>0.8125</v>
      </c>
    </row>
    <row r="24415" spans="1:9" x14ac:dyDescent="0.3">
      <c r="A24415" s="1">
        <v>43191</v>
      </c>
      <c r="B24415" t="s">
        <v>1622</v>
      </c>
      <c r="C24415" t="s">
        <v>690</v>
      </c>
      <c r="D24415" t="s">
        <v>66</v>
      </c>
      <c r="E24415" t="s">
        <v>95</v>
      </c>
      <c r="F24415" s="19">
        <v>4</v>
      </c>
      <c r="G24415">
        <v>1</v>
      </c>
      <c r="H24415" t="s">
        <v>110</v>
      </c>
      <c r="I24415" s="15">
        <f t="shared" si="381"/>
        <v>0.25</v>
      </c>
    </row>
    <row r="24416" spans="1:9" x14ac:dyDescent="0.3">
      <c r="A24416" s="1">
        <v>43191</v>
      </c>
      <c r="B24416" t="s">
        <v>741</v>
      </c>
      <c r="C24416" t="s">
        <v>690</v>
      </c>
      <c r="D24416" t="s">
        <v>66</v>
      </c>
      <c r="E24416" t="s">
        <v>145</v>
      </c>
      <c r="F24416" s="19">
        <v>4</v>
      </c>
      <c r="G24416">
        <v>2</v>
      </c>
      <c r="H24416" t="s">
        <v>110</v>
      </c>
      <c r="I24416" s="15">
        <f t="shared" si="381"/>
        <v>0.5</v>
      </c>
    </row>
    <row r="24417" spans="1:9" x14ac:dyDescent="0.3">
      <c r="A24417" s="1">
        <v>43191</v>
      </c>
      <c r="B24417" t="s">
        <v>744</v>
      </c>
      <c r="C24417" t="s">
        <v>690</v>
      </c>
      <c r="D24417" t="s">
        <v>66</v>
      </c>
      <c r="E24417" t="s">
        <v>101</v>
      </c>
      <c r="F24417" s="19">
        <v>4</v>
      </c>
      <c r="G24417">
        <v>1</v>
      </c>
      <c r="H24417" t="s">
        <v>110</v>
      </c>
      <c r="I24417" s="15">
        <f t="shared" si="381"/>
        <v>0.25</v>
      </c>
    </row>
    <row r="24418" spans="1:9" x14ac:dyDescent="0.3">
      <c r="A24418" s="1">
        <v>43191</v>
      </c>
      <c r="B24418" t="s">
        <v>1701</v>
      </c>
      <c r="C24418" t="s">
        <v>690</v>
      </c>
      <c r="D24418" t="s">
        <v>66</v>
      </c>
      <c r="E24418" t="s">
        <v>88</v>
      </c>
      <c r="F24418" s="19">
        <v>3</v>
      </c>
      <c r="G24418">
        <v>5</v>
      </c>
      <c r="H24418" t="s">
        <v>110</v>
      </c>
      <c r="I24418" s="15">
        <f t="shared" si="381"/>
        <v>1.6666666666666667</v>
      </c>
    </row>
    <row r="24419" spans="1:9" x14ac:dyDescent="0.3">
      <c r="A24419" s="1">
        <v>43191</v>
      </c>
      <c r="B24419" t="s">
        <v>757</v>
      </c>
      <c r="C24419" t="s">
        <v>0</v>
      </c>
      <c r="D24419" t="s">
        <v>83</v>
      </c>
      <c r="E24419" t="s">
        <v>95</v>
      </c>
      <c r="F24419" s="19">
        <v>36</v>
      </c>
      <c r="G24419">
        <v>23</v>
      </c>
      <c r="H24419" t="s">
        <v>75</v>
      </c>
      <c r="I24419" s="15">
        <f t="shared" si="381"/>
        <v>0.63888888888888884</v>
      </c>
    </row>
    <row r="24420" spans="1:9" x14ac:dyDescent="0.3">
      <c r="A24420" s="1">
        <v>43191</v>
      </c>
      <c r="B24420" t="s">
        <v>754</v>
      </c>
      <c r="C24420" t="s">
        <v>0</v>
      </c>
      <c r="D24420" t="s">
        <v>83</v>
      </c>
      <c r="E24420" t="s">
        <v>101</v>
      </c>
      <c r="F24420" s="19">
        <v>36</v>
      </c>
      <c r="G24420">
        <v>20</v>
      </c>
      <c r="H24420" t="s">
        <v>75</v>
      </c>
      <c r="I24420" s="15">
        <f t="shared" si="381"/>
        <v>0.55555555555555558</v>
      </c>
    </row>
    <row r="24421" spans="1:9" x14ac:dyDescent="0.3">
      <c r="A24421" s="1">
        <v>43191</v>
      </c>
      <c r="B24421" t="s">
        <v>760</v>
      </c>
      <c r="C24421" t="s">
        <v>0</v>
      </c>
      <c r="D24421" t="s">
        <v>83</v>
      </c>
      <c r="E24421" t="s">
        <v>2</v>
      </c>
      <c r="F24421" s="19">
        <v>34</v>
      </c>
      <c r="G24421">
        <v>6</v>
      </c>
      <c r="H24421" t="s">
        <v>75</v>
      </c>
      <c r="I24421" s="15">
        <f t="shared" si="381"/>
        <v>0.17647058823529413</v>
      </c>
    </row>
    <row r="24422" spans="1:9" x14ac:dyDescent="0.3">
      <c r="A24422" s="1">
        <v>43191</v>
      </c>
      <c r="B24422" t="s">
        <v>766</v>
      </c>
      <c r="C24422" t="s">
        <v>0</v>
      </c>
      <c r="D24422" t="s">
        <v>83</v>
      </c>
      <c r="E24422" t="s">
        <v>88</v>
      </c>
      <c r="F24422" s="19">
        <v>33</v>
      </c>
      <c r="G24422">
        <v>15</v>
      </c>
      <c r="H24422" t="s">
        <v>75</v>
      </c>
      <c r="I24422" s="15">
        <f t="shared" si="381"/>
        <v>0.45454545454545453</v>
      </c>
    </row>
    <row r="24423" spans="1:9" x14ac:dyDescent="0.3">
      <c r="A24423" s="1">
        <v>43191</v>
      </c>
      <c r="B24423" t="s">
        <v>775</v>
      </c>
      <c r="C24423" t="s">
        <v>0</v>
      </c>
      <c r="D24423" t="s">
        <v>83</v>
      </c>
      <c r="E24423" t="s">
        <v>2</v>
      </c>
      <c r="F24423" s="19">
        <v>26</v>
      </c>
      <c r="G24423">
        <v>7</v>
      </c>
      <c r="H24423" t="s">
        <v>75</v>
      </c>
      <c r="I24423" s="15">
        <f t="shared" si="381"/>
        <v>0.26923076923076922</v>
      </c>
    </row>
    <row r="24424" spans="1:9" x14ac:dyDescent="0.3">
      <c r="A24424" s="1">
        <v>43191</v>
      </c>
      <c r="B24424" t="s">
        <v>763</v>
      </c>
      <c r="C24424" t="s">
        <v>0</v>
      </c>
      <c r="D24424" t="s">
        <v>83</v>
      </c>
      <c r="E24424" t="s">
        <v>145</v>
      </c>
      <c r="F24424" s="19">
        <v>27</v>
      </c>
      <c r="G24424">
        <v>7</v>
      </c>
      <c r="H24424" t="s">
        <v>110</v>
      </c>
      <c r="I24424" s="15">
        <f t="shared" si="381"/>
        <v>0.25925925925925924</v>
      </c>
    </row>
    <row r="24425" spans="1:9" x14ac:dyDescent="0.3">
      <c r="A24425" s="1">
        <v>43191</v>
      </c>
      <c r="B24425" t="s">
        <v>772</v>
      </c>
      <c r="C24425" t="s">
        <v>0</v>
      </c>
      <c r="D24425" t="s">
        <v>83</v>
      </c>
      <c r="E24425" t="s">
        <v>101</v>
      </c>
      <c r="F24425" s="19">
        <v>19</v>
      </c>
      <c r="G24425">
        <v>2</v>
      </c>
      <c r="H24425" t="s">
        <v>110</v>
      </c>
      <c r="I24425" s="15">
        <f t="shared" si="381"/>
        <v>0.10526315789473684</v>
      </c>
    </row>
    <row r="24426" spans="1:9" x14ac:dyDescent="0.3">
      <c r="A24426" s="1">
        <v>43191</v>
      </c>
      <c r="B24426" t="s">
        <v>1315</v>
      </c>
      <c r="C24426" t="s">
        <v>0</v>
      </c>
      <c r="D24426" t="s">
        <v>83</v>
      </c>
      <c r="E24426" t="s">
        <v>88</v>
      </c>
      <c r="F24426" s="19">
        <v>16</v>
      </c>
      <c r="G24426">
        <v>12</v>
      </c>
      <c r="H24426" t="s">
        <v>110</v>
      </c>
      <c r="I24426" s="15">
        <f t="shared" si="381"/>
        <v>0.75</v>
      </c>
    </row>
    <row r="24427" spans="1:9" x14ac:dyDescent="0.3">
      <c r="A24427" s="1">
        <v>43191</v>
      </c>
      <c r="B24427" t="s">
        <v>1311</v>
      </c>
      <c r="C24427" t="s">
        <v>0</v>
      </c>
      <c r="D24427" t="s">
        <v>83</v>
      </c>
      <c r="E24427" t="s">
        <v>145</v>
      </c>
      <c r="F24427" s="19">
        <v>5</v>
      </c>
      <c r="G24427">
        <v>0</v>
      </c>
      <c r="H24427" t="s">
        <v>110</v>
      </c>
      <c r="I24427" s="15">
        <f t="shared" si="381"/>
        <v>0</v>
      </c>
    </row>
    <row r="24428" spans="1:9" x14ac:dyDescent="0.3">
      <c r="A24428" s="1">
        <v>43191</v>
      </c>
      <c r="B24428" t="s">
        <v>1715</v>
      </c>
      <c r="C24428" t="s">
        <v>0</v>
      </c>
      <c r="D24428" t="s">
        <v>83</v>
      </c>
      <c r="E24428" t="s">
        <v>95</v>
      </c>
      <c r="F24428" s="19">
        <v>4</v>
      </c>
      <c r="G24428">
        <v>3</v>
      </c>
      <c r="H24428" t="s">
        <v>110</v>
      </c>
      <c r="I24428" s="15">
        <f t="shared" si="381"/>
        <v>0.75</v>
      </c>
    </row>
    <row r="24429" spans="1:9" x14ac:dyDescent="0.3">
      <c r="A24429" s="1">
        <v>43191</v>
      </c>
      <c r="B24429" t="s">
        <v>1717</v>
      </c>
      <c r="C24429" t="s">
        <v>0</v>
      </c>
      <c r="D24429" t="s">
        <v>83</v>
      </c>
      <c r="E24429" t="s">
        <v>101</v>
      </c>
      <c r="F24429" s="19">
        <v>4</v>
      </c>
      <c r="G24429">
        <v>2</v>
      </c>
      <c r="H24429" t="s">
        <v>110</v>
      </c>
      <c r="I24429" s="15">
        <f t="shared" si="381"/>
        <v>0.5</v>
      </c>
    </row>
    <row r="24430" spans="1:9" x14ac:dyDescent="0.3">
      <c r="A24430" s="1">
        <v>43191</v>
      </c>
      <c r="B24430" t="s">
        <v>843</v>
      </c>
      <c r="C24430" t="s">
        <v>5</v>
      </c>
      <c r="D24430" t="s">
        <v>66</v>
      </c>
      <c r="E24430" t="s">
        <v>88</v>
      </c>
      <c r="F24430" s="19">
        <v>42</v>
      </c>
      <c r="G24430">
        <v>31</v>
      </c>
      <c r="H24430" t="s">
        <v>75</v>
      </c>
      <c r="I24430" s="15">
        <f t="shared" si="381"/>
        <v>0.73809523809523814</v>
      </c>
    </row>
    <row r="24431" spans="1:9" x14ac:dyDescent="0.3">
      <c r="A24431" s="1">
        <v>43191</v>
      </c>
      <c r="B24431" t="s">
        <v>522</v>
      </c>
      <c r="C24431" t="s">
        <v>5</v>
      </c>
      <c r="D24431" t="s">
        <v>66</v>
      </c>
      <c r="E24431" t="s">
        <v>95</v>
      </c>
      <c r="F24431" s="19">
        <v>40</v>
      </c>
      <c r="G24431">
        <v>15</v>
      </c>
      <c r="H24431" t="s">
        <v>75</v>
      </c>
      <c r="I24431" s="15">
        <f t="shared" si="381"/>
        <v>0.375</v>
      </c>
    </row>
    <row r="24432" spans="1:9" x14ac:dyDescent="0.3">
      <c r="A24432" s="1">
        <v>43191</v>
      </c>
      <c r="B24432" t="s">
        <v>528</v>
      </c>
      <c r="C24432" t="s">
        <v>5</v>
      </c>
      <c r="D24432" t="s">
        <v>66</v>
      </c>
      <c r="E24432" t="s">
        <v>2</v>
      </c>
      <c r="F24432" s="19">
        <v>33</v>
      </c>
      <c r="G24432">
        <v>18</v>
      </c>
      <c r="H24432" t="s">
        <v>75</v>
      </c>
      <c r="I24432" s="15">
        <f t="shared" si="381"/>
        <v>0.54545454545454541</v>
      </c>
    </row>
    <row r="24433" spans="1:9" x14ac:dyDescent="0.3">
      <c r="A24433" s="1">
        <v>43191</v>
      </c>
      <c r="B24433" t="s">
        <v>532</v>
      </c>
      <c r="C24433" t="s">
        <v>5</v>
      </c>
      <c r="D24433" t="s">
        <v>66</v>
      </c>
      <c r="E24433" t="s">
        <v>145</v>
      </c>
      <c r="F24433" s="19">
        <v>33</v>
      </c>
      <c r="G24433">
        <v>3</v>
      </c>
      <c r="H24433" t="s">
        <v>75</v>
      </c>
      <c r="I24433" s="15">
        <f t="shared" si="381"/>
        <v>9.0909090909090912E-2</v>
      </c>
    </row>
    <row r="24434" spans="1:9" x14ac:dyDescent="0.3">
      <c r="A24434" s="1">
        <v>43191</v>
      </c>
      <c r="B24434" t="s">
        <v>540</v>
      </c>
      <c r="C24434" t="s">
        <v>5</v>
      </c>
      <c r="D24434" t="s">
        <v>66</v>
      </c>
      <c r="E24434" t="s">
        <v>101</v>
      </c>
      <c r="F24434" s="19">
        <v>27</v>
      </c>
      <c r="G24434">
        <v>8</v>
      </c>
      <c r="H24434" t="s">
        <v>75</v>
      </c>
      <c r="I24434" s="15">
        <f t="shared" si="381"/>
        <v>0.29629629629629628</v>
      </c>
    </row>
    <row r="24435" spans="1:9" x14ac:dyDescent="0.3">
      <c r="A24435" s="1">
        <v>43191</v>
      </c>
      <c r="B24435" t="s">
        <v>1626</v>
      </c>
      <c r="C24435" t="s">
        <v>5</v>
      </c>
      <c r="D24435" t="s">
        <v>66</v>
      </c>
      <c r="E24435" t="s">
        <v>2</v>
      </c>
      <c r="F24435" s="19">
        <v>39</v>
      </c>
      <c r="G24435">
        <v>35</v>
      </c>
      <c r="H24435" t="s">
        <v>110</v>
      </c>
      <c r="I24435" s="15">
        <f t="shared" si="381"/>
        <v>0.89743589743589747</v>
      </c>
    </row>
    <row r="24436" spans="1:9" x14ac:dyDescent="0.3">
      <c r="A24436" s="1">
        <v>43191</v>
      </c>
      <c r="B24436" t="s">
        <v>1339</v>
      </c>
      <c r="C24436" t="s">
        <v>5</v>
      </c>
      <c r="D24436" t="s">
        <v>66</v>
      </c>
      <c r="E24436" t="s">
        <v>101</v>
      </c>
      <c r="F24436" s="19">
        <v>22</v>
      </c>
      <c r="G24436">
        <v>15</v>
      </c>
      <c r="H24436" t="s">
        <v>110</v>
      </c>
      <c r="I24436" s="15">
        <f t="shared" si="381"/>
        <v>0.68181818181818177</v>
      </c>
    </row>
    <row r="24437" spans="1:9" x14ac:dyDescent="0.3">
      <c r="A24437" s="1">
        <v>43191</v>
      </c>
      <c r="B24437" t="s">
        <v>1143</v>
      </c>
      <c r="C24437" t="s">
        <v>5</v>
      </c>
      <c r="D24437" t="s">
        <v>66</v>
      </c>
      <c r="E24437" t="s">
        <v>145</v>
      </c>
      <c r="F24437" s="19">
        <v>18</v>
      </c>
      <c r="G24437">
        <v>0</v>
      </c>
      <c r="H24437" t="s">
        <v>110</v>
      </c>
      <c r="I24437" s="15">
        <f t="shared" si="381"/>
        <v>0</v>
      </c>
    </row>
    <row r="24438" spans="1:9" x14ac:dyDescent="0.3">
      <c r="A24438" s="1">
        <v>43191</v>
      </c>
      <c r="B24438" t="s">
        <v>1144</v>
      </c>
      <c r="C24438" t="s">
        <v>5</v>
      </c>
      <c r="D24438" t="s">
        <v>66</v>
      </c>
      <c r="E24438" t="s">
        <v>145</v>
      </c>
      <c r="F24438" s="19">
        <v>8</v>
      </c>
      <c r="G24438">
        <v>0</v>
      </c>
      <c r="H24438" t="s">
        <v>110</v>
      </c>
      <c r="I24438" s="15">
        <f t="shared" si="381"/>
        <v>0</v>
      </c>
    </row>
    <row r="24439" spans="1:9" x14ac:dyDescent="0.3">
      <c r="A24439" s="1">
        <v>43191</v>
      </c>
      <c r="B24439" t="s">
        <v>1688</v>
      </c>
      <c r="C24439" t="s">
        <v>5</v>
      </c>
      <c r="D24439" t="s">
        <v>66</v>
      </c>
      <c r="E24439" t="s">
        <v>88</v>
      </c>
      <c r="F24439" s="19">
        <v>4</v>
      </c>
      <c r="G24439">
        <v>0</v>
      </c>
      <c r="H24439" t="s">
        <v>110</v>
      </c>
      <c r="I24439" s="15">
        <f t="shared" si="381"/>
        <v>0</v>
      </c>
    </row>
    <row r="24440" spans="1:9" x14ac:dyDescent="0.3">
      <c r="A24440" s="1">
        <v>43191</v>
      </c>
      <c r="B24440" t="s">
        <v>689</v>
      </c>
      <c r="C24440" t="s">
        <v>8</v>
      </c>
      <c r="D24440" t="s">
        <v>83</v>
      </c>
      <c r="E24440" t="s">
        <v>101</v>
      </c>
      <c r="F24440" s="19">
        <v>44</v>
      </c>
      <c r="G24440">
        <v>35</v>
      </c>
      <c r="H24440" t="s">
        <v>75</v>
      </c>
      <c r="I24440" s="15">
        <f t="shared" si="381"/>
        <v>0.79545454545454541</v>
      </c>
    </row>
    <row r="24441" spans="1:9" x14ac:dyDescent="0.3">
      <c r="A24441" s="1">
        <v>43191</v>
      </c>
      <c r="B24441" t="s">
        <v>693</v>
      </c>
      <c r="C24441" t="s">
        <v>8</v>
      </c>
      <c r="D24441" t="s">
        <v>83</v>
      </c>
      <c r="E24441" t="s">
        <v>2</v>
      </c>
      <c r="F24441" s="19">
        <v>39</v>
      </c>
      <c r="G24441">
        <v>26</v>
      </c>
      <c r="H24441" t="s">
        <v>75</v>
      </c>
      <c r="I24441" s="15">
        <f t="shared" si="381"/>
        <v>0.66666666666666663</v>
      </c>
    </row>
    <row r="24442" spans="1:9" x14ac:dyDescent="0.3">
      <c r="A24442" s="1">
        <v>43191</v>
      </c>
      <c r="B24442" t="s">
        <v>701</v>
      </c>
      <c r="C24442" t="s">
        <v>8</v>
      </c>
      <c r="D24442" t="s">
        <v>83</v>
      </c>
      <c r="E24442" t="s">
        <v>95</v>
      </c>
      <c r="F24442" s="19">
        <v>39</v>
      </c>
      <c r="G24442">
        <v>11</v>
      </c>
      <c r="H24442" t="s">
        <v>75</v>
      </c>
      <c r="I24442" s="15">
        <f t="shared" si="381"/>
        <v>0.28205128205128205</v>
      </c>
    </row>
    <row r="24443" spans="1:9" x14ac:dyDescent="0.3">
      <c r="A24443" s="1">
        <v>43191</v>
      </c>
      <c r="B24443" t="s">
        <v>1498</v>
      </c>
      <c r="C24443" t="s">
        <v>8</v>
      </c>
      <c r="D24443" t="s">
        <v>83</v>
      </c>
      <c r="E24443" t="s">
        <v>145</v>
      </c>
      <c r="F24443" s="19">
        <v>36</v>
      </c>
      <c r="G24443">
        <v>7</v>
      </c>
      <c r="H24443" t="s">
        <v>75</v>
      </c>
      <c r="I24443" s="15">
        <f t="shared" si="381"/>
        <v>0.19444444444444445</v>
      </c>
    </row>
    <row r="24444" spans="1:9" x14ac:dyDescent="0.3">
      <c r="A24444" s="1">
        <v>43191</v>
      </c>
      <c r="B24444" t="s">
        <v>698</v>
      </c>
      <c r="C24444" t="s">
        <v>8</v>
      </c>
      <c r="D24444" t="s">
        <v>83</v>
      </c>
      <c r="E24444" t="s">
        <v>88</v>
      </c>
      <c r="F24444" s="19">
        <v>36</v>
      </c>
      <c r="G24444">
        <v>27</v>
      </c>
      <c r="H24444" t="s">
        <v>75</v>
      </c>
      <c r="I24444" s="15">
        <f t="shared" si="381"/>
        <v>0.75</v>
      </c>
    </row>
    <row r="24445" spans="1:9" x14ac:dyDescent="0.3">
      <c r="A24445" s="1">
        <v>43191</v>
      </c>
      <c r="B24445" t="s">
        <v>678</v>
      </c>
      <c r="C24445" t="s">
        <v>8</v>
      </c>
      <c r="D24445" t="s">
        <v>83</v>
      </c>
      <c r="E24445" t="s">
        <v>88</v>
      </c>
      <c r="F24445" s="19">
        <v>23</v>
      </c>
      <c r="G24445">
        <v>5</v>
      </c>
      <c r="H24445" t="s">
        <v>110</v>
      </c>
      <c r="I24445" s="15">
        <f t="shared" si="381"/>
        <v>0.21739130434782608</v>
      </c>
    </row>
    <row r="24446" spans="1:9" x14ac:dyDescent="0.3">
      <c r="A24446" s="1">
        <v>43191</v>
      </c>
      <c r="B24446" t="s">
        <v>716</v>
      </c>
      <c r="C24446" t="s">
        <v>8</v>
      </c>
      <c r="D24446" t="s">
        <v>83</v>
      </c>
      <c r="E24446" t="s">
        <v>2</v>
      </c>
      <c r="F24446" s="19">
        <v>22</v>
      </c>
      <c r="G24446">
        <v>9</v>
      </c>
      <c r="H24446" t="s">
        <v>110</v>
      </c>
      <c r="I24446" s="15">
        <f t="shared" si="381"/>
        <v>0.40909090909090912</v>
      </c>
    </row>
    <row r="24447" spans="1:9" x14ac:dyDescent="0.3">
      <c r="A24447" s="1">
        <v>43191</v>
      </c>
      <c r="B24447" t="s">
        <v>710</v>
      </c>
      <c r="C24447" t="s">
        <v>8</v>
      </c>
      <c r="D24447" t="s">
        <v>83</v>
      </c>
      <c r="E24447" t="s">
        <v>2</v>
      </c>
      <c r="F24447" s="19">
        <v>21</v>
      </c>
      <c r="G24447">
        <v>6</v>
      </c>
      <c r="H24447" t="s">
        <v>110</v>
      </c>
      <c r="I24447" s="15">
        <f t="shared" si="381"/>
        <v>0.2857142857142857</v>
      </c>
    </row>
    <row r="24448" spans="1:9" x14ac:dyDescent="0.3">
      <c r="A24448" s="1">
        <v>43191</v>
      </c>
      <c r="B24448" t="s">
        <v>707</v>
      </c>
      <c r="C24448" t="s">
        <v>8</v>
      </c>
      <c r="D24448" t="s">
        <v>83</v>
      </c>
      <c r="E24448" t="s">
        <v>101</v>
      </c>
      <c r="F24448" s="19">
        <v>3</v>
      </c>
      <c r="G24448">
        <v>0</v>
      </c>
      <c r="H24448" t="s">
        <v>110</v>
      </c>
      <c r="I24448" s="15">
        <f t="shared" si="381"/>
        <v>0</v>
      </c>
    </row>
    <row r="24449" spans="1:9" x14ac:dyDescent="0.3">
      <c r="A24449" s="1">
        <v>43191</v>
      </c>
      <c r="B24449" t="s">
        <v>718</v>
      </c>
      <c r="C24449" t="s">
        <v>8</v>
      </c>
      <c r="D24449" t="s">
        <v>83</v>
      </c>
      <c r="E24449" t="s">
        <v>145</v>
      </c>
      <c r="F24449" s="19">
        <v>2</v>
      </c>
      <c r="G24449">
        <v>2</v>
      </c>
      <c r="H24449" t="s">
        <v>110</v>
      </c>
      <c r="I24449" s="15">
        <f t="shared" si="381"/>
        <v>1</v>
      </c>
    </row>
    <row r="24450" spans="1:9" x14ac:dyDescent="0.3">
      <c r="A24450" s="1">
        <v>43191</v>
      </c>
      <c r="B24450" t="s">
        <v>856</v>
      </c>
      <c r="C24450" t="s">
        <v>814</v>
      </c>
      <c r="D24450" t="s">
        <v>66</v>
      </c>
      <c r="E24450" t="s">
        <v>88</v>
      </c>
      <c r="F24450" s="19">
        <v>42</v>
      </c>
      <c r="G24450">
        <v>12</v>
      </c>
      <c r="H24450" t="s">
        <v>75</v>
      </c>
      <c r="I24450" s="15">
        <f t="shared" ref="I24450:I24513" si="382">IFERROR(G24450/F24450,0)</f>
        <v>0.2857142857142857</v>
      </c>
    </row>
    <row r="24451" spans="1:9" x14ac:dyDescent="0.3">
      <c r="A24451" s="1">
        <v>43191</v>
      </c>
      <c r="B24451" t="s">
        <v>841</v>
      </c>
      <c r="C24451" t="s">
        <v>814</v>
      </c>
      <c r="D24451" t="s">
        <v>66</v>
      </c>
      <c r="E24451" t="s">
        <v>145</v>
      </c>
      <c r="F24451" s="19">
        <v>36</v>
      </c>
      <c r="G24451">
        <v>22</v>
      </c>
      <c r="H24451" t="s">
        <v>75</v>
      </c>
      <c r="I24451" s="15">
        <f t="shared" si="382"/>
        <v>0.61111111111111116</v>
      </c>
    </row>
    <row r="24452" spans="1:9" x14ac:dyDescent="0.3">
      <c r="A24452" s="1">
        <v>43191</v>
      </c>
      <c r="B24452" t="s">
        <v>854</v>
      </c>
      <c r="C24452" t="s">
        <v>814</v>
      </c>
      <c r="D24452" t="s">
        <v>66</v>
      </c>
      <c r="E24452" t="s">
        <v>2</v>
      </c>
      <c r="F24452" s="19">
        <v>36</v>
      </c>
      <c r="G24452">
        <v>14</v>
      </c>
      <c r="H24452" t="s">
        <v>75</v>
      </c>
      <c r="I24452" s="15">
        <f t="shared" si="382"/>
        <v>0.3888888888888889</v>
      </c>
    </row>
    <row r="24453" spans="1:9" x14ac:dyDescent="0.3">
      <c r="A24453" s="1">
        <v>43191</v>
      </c>
      <c r="B24453" t="s">
        <v>859</v>
      </c>
      <c r="C24453" t="s">
        <v>814</v>
      </c>
      <c r="D24453" t="s">
        <v>66</v>
      </c>
      <c r="E24453" t="s">
        <v>2</v>
      </c>
      <c r="F24453" s="19">
        <v>31</v>
      </c>
      <c r="G24453">
        <v>22</v>
      </c>
      <c r="H24453" t="s">
        <v>75</v>
      </c>
      <c r="I24453" s="15">
        <f t="shared" si="382"/>
        <v>0.70967741935483875</v>
      </c>
    </row>
    <row r="24454" spans="1:9" x14ac:dyDescent="0.3">
      <c r="A24454" s="1">
        <v>43191</v>
      </c>
      <c r="B24454" t="s">
        <v>851</v>
      </c>
      <c r="C24454" t="s">
        <v>814</v>
      </c>
      <c r="D24454" t="s">
        <v>66</v>
      </c>
      <c r="E24454" t="s">
        <v>145</v>
      </c>
      <c r="F24454" s="19">
        <v>18</v>
      </c>
      <c r="G24454">
        <v>2</v>
      </c>
      <c r="H24454" t="s">
        <v>75</v>
      </c>
      <c r="I24454" s="15">
        <f t="shared" si="382"/>
        <v>0.1111111111111111</v>
      </c>
    </row>
    <row r="24455" spans="1:9" x14ac:dyDescent="0.3">
      <c r="A24455" s="1">
        <v>43191</v>
      </c>
      <c r="B24455" t="s">
        <v>1517</v>
      </c>
      <c r="C24455" t="s">
        <v>814</v>
      </c>
      <c r="D24455" t="s">
        <v>66</v>
      </c>
      <c r="E24455" t="s">
        <v>95</v>
      </c>
      <c r="F24455" s="19">
        <v>34</v>
      </c>
      <c r="G24455">
        <v>16</v>
      </c>
      <c r="H24455" t="s">
        <v>110</v>
      </c>
      <c r="I24455" s="15">
        <f t="shared" si="382"/>
        <v>0.47058823529411764</v>
      </c>
    </row>
    <row r="24456" spans="1:9" x14ac:dyDescent="0.3">
      <c r="A24456" s="1">
        <v>43191</v>
      </c>
      <c r="B24456" t="s">
        <v>1704</v>
      </c>
      <c r="C24456" t="s">
        <v>814</v>
      </c>
      <c r="D24456" t="s">
        <v>66</v>
      </c>
      <c r="E24456" t="s">
        <v>2</v>
      </c>
      <c r="F24456" s="19">
        <v>18</v>
      </c>
      <c r="G24456">
        <v>8</v>
      </c>
      <c r="H24456" t="s">
        <v>110</v>
      </c>
      <c r="I24456" s="15">
        <f t="shared" si="382"/>
        <v>0.44444444444444442</v>
      </c>
    </row>
    <row r="24457" spans="1:9" x14ac:dyDescent="0.3">
      <c r="A24457" s="1">
        <v>43191</v>
      </c>
      <c r="B24457" t="s">
        <v>1662</v>
      </c>
      <c r="C24457" t="s">
        <v>814</v>
      </c>
      <c r="D24457" t="s">
        <v>66</v>
      </c>
      <c r="E24457" t="s">
        <v>88</v>
      </c>
      <c r="F24457" s="19">
        <v>15</v>
      </c>
      <c r="G24457">
        <v>5</v>
      </c>
      <c r="H24457" t="s">
        <v>110</v>
      </c>
      <c r="I24457" s="15">
        <f t="shared" si="382"/>
        <v>0.33333333333333331</v>
      </c>
    </row>
    <row r="24458" spans="1:9" x14ac:dyDescent="0.3">
      <c r="A24458" s="1">
        <v>43191</v>
      </c>
      <c r="B24458" t="s">
        <v>861</v>
      </c>
      <c r="C24458" t="s">
        <v>814</v>
      </c>
      <c r="D24458" t="s">
        <v>66</v>
      </c>
      <c r="E24458" t="s">
        <v>2</v>
      </c>
      <c r="F24458" s="19">
        <v>12</v>
      </c>
      <c r="G24458">
        <v>6</v>
      </c>
      <c r="H24458" t="s">
        <v>110</v>
      </c>
      <c r="I24458" s="15">
        <f t="shared" si="382"/>
        <v>0.5</v>
      </c>
    </row>
    <row r="24459" spans="1:9" x14ac:dyDescent="0.3">
      <c r="A24459" s="1">
        <v>43191</v>
      </c>
      <c r="B24459" t="s">
        <v>208</v>
      </c>
      <c r="C24459" t="s">
        <v>181</v>
      </c>
      <c r="D24459" t="s">
        <v>83</v>
      </c>
      <c r="E24459" t="s">
        <v>95</v>
      </c>
      <c r="F24459" s="19">
        <v>35</v>
      </c>
      <c r="G24459">
        <v>29</v>
      </c>
      <c r="H24459" t="s">
        <v>75</v>
      </c>
      <c r="I24459" s="15">
        <f t="shared" si="382"/>
        <v>0.82857142857142863</v>
      </c>
    </row>
    <row r="24460" spans="1:9" x14ac:dyDescent="0.3">
      <c r="A24460" s="1">
        <v>43191</v>
      </c>
      <c r="B24460" t="s">
        <v>216</v>
      </c>
      <c r="C24460" t="s">
        <v>181</v>
      </c>
      <c r="D24460" t="s">
        <v>83</v>
      </c>
      <c r="E24460" t="s">
        <v>2</v>
      </c>
      <c r="F24460" s="19">
        <v>34</v>
      </c>
      <c r="G24460">
        <v>13</v>
      </c>
      <c r="H24460" t="s">
        <v>75</v>
      </c>
      <c r="I24460" s="15">
        <f t="shared" si="382"/>
        <v>0.38235294117647056</v>
      </c>
    </row>
    <row r="24461" spans="1:9" x14ac:dyDescent="0.3">
      <c r="A24461" s="1">
        <v>43191</v>
      </c>
      <c r="B24461" t="s">
        <v>1246</v>
      </c>
      <c r="C24461" t="s">
        <v>181</v>
      </c>
      <c r="D24461" t="s">
        <v>83</v>
      </c>
      <c r="E24461" t="s">
        <v>88</v>
      </c>
      <c r="F24461" s="19">
        <v>34</v>
      </c>
      <c r="G24461">
        <v>19</v>
      </c>
      <c r="H24461" t="s">
        <v>75</v>
      </c>
      <c r="I24461" s="15">
        <f t="shared" si="382"/>
        <v>0.55882352941176472</v>
      </c>
    </row>
    <row r="24462" spans="1:9" x14ac:dyDescent="0.3">
      <c r="A24462" s="1">
        <v>43191</v>
      </c>
      <c r="B24462" t="s">
        <v>206</v>
      </c>
      <c r="C24462" t="s">
        <v>181</v>
      </c>
      <c r="D24462" t="s">
        <v>83</v>
      </c>
      <c r="E24462" t="s">
        <v>145</v>
      </c>
      <c r="F24462" s="19">
        <v>33</v>
      </c>
      <c r="G24462">
        <v>23</v>
      </c>
      <c r="H24462" t="s">
        <v>75</v>
      </c>
      <c r="I24462" s="15">
        <f t="shared" si="382"/>
        <v>0.69696969696969702</v>
      </c>
    </row>
    <row r="24463" spans="1:9" x14ac:dyDescent="0.3">
      <c r="A24463" s="1">
        <v>43191</v>
      </c>
      <c r="B24463" t="s">
        <v>238</v>
      </c>
      <c r="C24463" t="s">
        <v>181</v>
      </c>
      <c r="D24463" t="s">
        <v>83</v>
      </c>
      <c r="E24463" t="s">
        <v>95</v>
      </c>
      <c r="F24463" s="19">
        <v>24</v>
      </c>
      <c r="G24463">
        <v>5</v>
      </c>
      <c r="H24463" t="s">
        <v>75</v>
      </c>
      <c r="I24463" s="15">
        <f t="shared" si="382"/>
        <v>0.20833333333333334</v>
      </c>
    </row>
    <row r="24464" spans="1:9" x14ac:dyDescent="0.3">
      <c r="A24464" s="1">
        <v>43191</v>
      </c>
      <c r="B24464" t="s">
        <v>222</v>
      </c>
      <c r="C24464" t="s">
        <v>181</v>
      </c>
      <c r="D24464" t="s">
        <v>83</v>
      </c>
      <c r="E24464" t="s">
        <v>145</v>
      </c>
      <c r="F24464" s="19">
        <v>25</v>
      </c>
      <c r="G24464">
        <v>6</v>
      </c>
      <c r="H24464" t="s">
        <v>110</v>
      </c>
      <c r="I24464" s="15">
        <f t="shared" si="382"/>
        <v>0.24</v>
      </c>
    </row>
    <row r="24465" spans="1:9" x14ac:dyDescent="0.3">
      <c r="A24465" s="1">
        <v>43191</v>
      </c>
      <c r="B24465" t="s">
        <v>233</v>
      </c>
      <c r="C24465" t="s">
        <v>181</v>
      </c>
      <c r="D24465" t="s">
        <v>83</v>
      </c>
      <c r="E24465" t="s">
        <v>101</v>
      </c>
      <c r="F24465" s="19">
        <v>16</v>
      </c>
      <c r="G24465">
        <v>10</v>
      </c>
      <c r="H24465" t="s">
        <v>110</v>
      </c>
      <c r="I24465" s="15">
        <f t="shared" si="382"/>
        <v>0.625</v>
      </c>
    </row>
    <row r="24466" spans="1:9" x14ac:dyDescent="0.3">
      <c r="A24466" s="1">
        <v>43191</v>
      </c>
      <c r="B24466" t="s">
        <v>230</v>
      </c>
      <c r="C24466" t="s">
        <v>181</v>
      </c>
      <c r="D24466" t="s">
        <v>83</v>
      </c>
      <c r="E24466" t="s">
        <v>88</v>
      </c>
      <c r="F24466" s="19">
        <v>15</v>
      </c>
      <c r="G24466">
        <v>6</v>
      </c>
      <c r="H24466" t="s">
        <v>110</v>
      </c>
      <c r="I24466" s="15">
        <f t="shared" si="382"/>
        <v>0.4</v>
      </c>
    </row>
    <row r="24467" spans="1:9" x14ac:dyDescent="0.3">
      <c r="A24467" s="1">
        <v>43191</v>
      </c>
      <c r="B24467" t="s">
        <v>235</v>
      </c>
      <c r="C24467" t="s">
        <v>181</v>
      </c>
      <c r="D24467" t="s">
        <v>83</v>
      </c>
      <c r="E24467" t="s">
        <v>2</v>
      </c>
      <c r="F24467" s="19">
        <v>11</v>
      </c>
      <c r="G24467">
        <v>4</v>
      </c>
      <c r="H24467" t="s">
        <v>110</v>
      </c>
      <c r="I24467" s="15">
        <f t="shared" si="382"/>
        <v>0.36363636363636365</v>
      </c>
    </row>
    <row r="24468" spans="1:9" x14ac:dyDescent="0.3">
      <c r="A24468" s="1">
        <v>43191</v>
      </c>
      <c r="B24468" t="s">
        <v>219</v>
      </c>
      <c r="C24468" t="s">
        <v>181</v>
      </c>
      <c r="D24468" t="s">
        <v>83</v>
      </c>
      <c r="E24468" t="s">
        <v>101</v>
      </c>
      <c r="F24468" s="19">
        <v>6</v>
      </c>
      <c r="G24468">
        <v>0</v>
      </c>
      <c r="H24468" t="s">
        <v>110</v>
      </c>
      <c r="I24468" s="15">
        <f t="shared" si="382"/>
        <v>0</v>
      </c>
    </row>
    <row r="24469" spans="1:9" x14ac:dyDescent="0.3">
      <c r="A24469" s="1">
        <v>43191</v>
      </c>
      <c r="B24469" t="s">
        <v>1197</v>
      </c>
      <c r="C24469" t="s">
        <v>181</v>
      </c>
      <c r="D24469" t="s">
        <v>83</v>
      </c>
      <c r="E24469" t="s">
        <v>101</v>
      </c>
      <c r="F24469" s="19">
        <v>4</v>
      </c>
      <c r="G24469">
        <v>2</v>
      </c>
      <c r="H24469" t="s">
        <v>110</v>
      </c>
      <c r="I24469" s="15">
        <f t="shared" si="382"/>
        <v>0.5</v>
      </c>
    </row>
    <row r="24470" spans="1:9" x14ac:dyDescent="0.3">
      <c r="A24470" s="1">
        <v>43191</v>
      </c>
      <c r="B24470" t="s">
        <v>1549</v>
      </c>
      <c r="C24470" t="s">
        <v>181</v>
      </c>
      <c r="D24470" t="s">
        <v>83</v>
      </c>
      <c r="E24470" t="s">
        <v>101</v>
      </c>
      <c r="F24470" s="19">
        <v>2</v>
      </c>
      <c r="G24470">
        <v>0</v>
      </c>
      <c r="H24470" t="s">
        <v>110</v>
      </c>
      <c r="I24470" s="15">
        <f t="shared" si="382"/>
        <v>0</v>
      </c>
    </row>
    <row r="24471" spans="1:9" x14ac:dyDescent="0.3">
      <c r="A24471" s="1">
        <v>43191</v>
      </c>
      <c r="B24471" t="s">
        <v>606</v>
      </c>
      <c r="C24471" t="s">
        <v>568</v>
      </c>
      <c r="D24471" t="s">
        <v>66</v>
      </c>
      <c r="E24471" t="s">
        <v>95</v>
      </c>
      <c r="F24471" s="19">
        <v>38</v>
      </c>
      <c r="G24471">
        <v>28</v>
      </c>
      <c r="H24471" t="s">
        <v>75</v>
      </c>
      <c r="I24471" s="15">
        <f t="shared" si="382"/>
        <v>0.73684210526315785</v>
      </c>
    </row>
    <row r="24472" spans="1:9" x14ac:dyDescent="0.3">
      <c r="A24472" s="1">
        <v>43191</v>
      </c>
      <c r="B24472" t="s">
        <v>619</v>
      </c>
      <c r="C24472" t="s">
        <v>568</v>
      </c>
      <c r="D24472" t="s">
        <v>66</v>
      </c>
      <c r="E24472" t="s">
        <v>2</v>
      </c>
      <c r="F24472" s="19">
        <v>31</v>
      </c>
      <c r="G24472">
        <v>10</v>
      </c>
      <c r="H24472" t="s">
        <v>75</v>
      </c>
      <c r="I24472" s="15">
        <f t="shared" si="382"/>
        <v>0.32258064516129031</v>
      </c>
    </row>
    <row r="24473" spans="1:9" x14ac:dyDescent="0.3">
      <c r="A24473" s="1">
        <v>43191</v>
      </c>
      <c r="B24473" t="s">
        <v>1430</v>
      </c>
      <c r="C24473" t="s">
        <v>568</v>
      </c>
      <c r="D24473" t="s">
        <v>66</v>
      </c>
      <c r="E24473" t="s">
        <v>145</v>
      </c>
      <c r="F24473" s="19">
        <v>29</v>
      </c>
      <c r="G24473">
        <v>17</v>
      </c>
      <c r="H24473" t="s">
        <v>75</v>
      </c>
      <c r="I24473" s="15">
        <f t="shared" si="382"/>
        <v>0.58620689655172409</v>
      </c>
    </row>
    <row r="24474" spans="1:9" x14ac:dyDescent="0.3">
      <c r="A24474" s="1">
        <v>43191</v>
      </c>
      <c r="B24474" t="s">
        <v>1501</v>
      </c>
      <c r="C24474" t="s">
        <v>568</v>
      </c>
      <c r="D24474" t="s">
        <v>66</v>
      </c>
      <c r="E24474" t="s">
        <v>88</v>
      </c>
      <c r="F24474" s="19">
        <v>21</v>
      </c>
      <c r="G24474">
        <v>4</v>
      </c>
      <c r="H24474" t="s">
        <v>75</v>
      </c>
      <c r="I24474" s="15">
        <f t="shared" si="382"/>
        <v>0.19047619047619047</v>
      </c>
    </row>
    <row r="24475" spans="1:9" x14ac:dyDescent="0.3">
      <c r="A24475" s="1">
        <v>43191</v>
      </c>
      <c r="B24475" t="s">
        <v>596</v>
      </c>
      <c r="C24475" t="s">
        <v>568</v>
      </c>
      <c r="D24475" t="s">
        <v>66</v>
      </c>
      <c r="E24475" t="s">
        <v>101</v>
      </c>
      <c r="F24475" s="19">
        <v>20</v>
      </c>
      <c r="G24475">
        <v>7</v>
      </c>
      <c r="H24475" t="s">
        <v>75</v>
      </c>
      <c r="I24475" s="15">
        <f t="shared" si="382"/>
        <v>0.35</v>
      </c>
    </row>
    <row r="24476" spans="1:9" x14ac:dyDescent="0.3">
      <c r="A24476" s="1">
        <v>43191</v>
      </c>
      <c r="B24476" t="s">
        <v>1428</v>
      </c>
      <c r="C24476" t="s">
        <v>568</v>
      </c>
      <c r="D24476" t="s">
        <v>66</v>
      </c>
      <c r="E24476" t="s">
        <v>145</v>
      </c>
      <c r="F24476" s="19">
        <v>29</v>
      </c>
      <c r="G24476">
        <v>13</v>
      </c>
      <c r="H24476" t="s">
        <v>110</v>
      </c>
      <c r="I24476" s="15">
        <f t="shared" si="382"/>
        <v>0.44827586206896552</v>
      </c>
    </row>
    <row r="24477" spans="1:9" x14ac:dyDescent="0.3">
      <c r="A24477" s="1">
        <v>43191</v>
      </c>
      <c r="B24477" t="s">
        <v>1710</v>
      </c>
      <c r="C24477" t="s">
        <v>568</v>
      </c>
      <c r="D24477" t="s">
        <v>66</v>
      </c>
      <c r="E24477" t="s">
        <v>88</v>
      </c>
      <c r="F24477" s="19">
        <v>27</v>
      </c>
      <c r="G24477">
        <v>7</v>
      </c>
      <c r="H24477" t="s">
        <v>110</v>
      </c>
      <c r="I24477" s="15">
        <f t="shared" si="382"/>
        <v>0.25925925925925924</v>
      </c>
    </row>
    <row r="24478" spans="1:9" x14ac:dyDescent="0.3">
      <c r="A24478" s="1">
        <v>43191</v>
      </c>
      <c r="B24478" t="s">
        <v>1354</v>
      </c>
      <c r="C24478" t="s">
        <v>568</v>
      </c>
      <c r="D24478" t="s">
        <v>66</v>
      </c>
      <c r="E24478" t="s">
        <v>2</v>
      </c>
      <c r="F24478" s="19">
        <v>24</v>
      </c>
      <c r="G24478">
        <v>6</v>
      </c>
      <c r="H24478" t="s">
        <v>110</v>
      </c>
      <c r="I24478" s="15">
        <f t="shared" si="382"/>
        <v>0.25</v>
      </c>
    </row>
    <row r="24479" spans="1:9" x14ac:dyDescent="0.3">
      <c r="A24479" s="1">
        <v>43191</v>
      </c>
      <c r="B24479" t="s">
        <v>1351</v>
      </c>
      <c r="C24479" t="s">
        <v>568</v>
      </c>
      <c r="D24479" t="s">
        <v>66</v>
      </c>
      <c r="E24479" t="s">
        <v>101</v>
      </c>
      <c r="F24479" s="19">
        <v>21</v>
      </c>
      <c r="G24479">
        <v>6</v>
      </c>
      <c r="H24479" t="s">
        <v>110</v>
      </c>
      <c r="I24479" s="15">
        <f t="shared" si="382"/>
        <v>0.2857142857142857</v>
      </c>
    </row>
    <row r="24480" spans="1:9" x14ac:dyDescent="0.3">
      <c r="A24480" s="1">
        <v>43191</v>
      </c>
      <c r="B24480" t="s">
        <v>1121</v>
      </c>
      <c r="C24480" t="s">
        <v>809</v>
      </c>
      <c r="D24480" t="s">
        <v>83</v>
      </c>
      <c r="E24480" t="s">
        <v>145</v>
      </c>
      <c r="F24480" s="19">
        <v>37</v>
      </c>
      <c r="G24480">
        <v>20</v>
      </c>
      <c r="H24480" t="s">
        <v>75</v>
      </c>
      <c r="I24480" s="15">
        <f t="shared" si="382"/>
        <v>0.54054054054054057</v>
      </c>
    </row>
    <row r="24481" spans="1:9" x14ac:dyDescent="0.3">
      <c r="A24481" s="1">
        <v>43191</v>
      </c>
      <c r="B24481" t="s">
        <v>813</v>
      </c>
      <c r="C24481" t="s">
        <v>809</v>
      </c>
      <c r="D24481" t="s">
        <v>83</v>
      </c>
      <c r="E24481" t="s">
        <v>88</v>
      </c>
      <c r="F24481" s="19">
        <v>33</v>
      </c>
      <c r="G24481">
        <v>27</v>
      </c>
      <c r="H24481" t="s">
        <v>75</v>
      </c>
      <c r="I24481" s="15">
        <f t="shared" si="382"/>
        <v>0.81818181818181823</v>
      </c>
    </row>
    <row r="24482" spans="1:9" x14ac:dyDescent="0.3">
      <c r="A24482" s="1">
        <v>43191</v>
      </c>
      <c r="B24482" t="s">
        <v>817</v>
      </c>
      <c r="C24482" t="s">
        <v>809</v>
      </c>
      <c r="D24482" t="s">
        <v>83</v>
      </c>
      <c r="E24482" t="s">
        <v>2</v>
      </c>
      <c r="F24482" s="19">
        <v>26</v>
      </c>
      <c r="G24482">
        <v>17</v>
      </c>
      <c r="H24482" t="s">
        <v>75</v>
      </c>
      <c r="I24482" s="15">
        <f t="shared" si="382"/>
        <v>0.65384615384615385</v>
      </c>
    </row>
    <row r="24483" spans="1:9" x14ac:dyDescent="0.3">
      <c r="A24483" s="1">
        <v>43191</v>
      </c>
      <c r="B24483" t="s">
        <v>824</v>
      </c>
      <c r="C24483" t="s">
        <v>809</v>
      </c>
      <c r="D24483" t="s">
        <v>83</v>
      </c>
      <c r="E24483" t="s">
        <v>101</v>
      </c>
      <c r="F24483" s="19">
        <v>23</v>
      </c>
      <c r="G24483">
        <v>10</v>
      </c>
      <c r="H24483" t="s">
        <v>75</v>
      </c>
      <c r="I24483" s="15">
        <f t="shared" si="382"/>
        <v>0.43478260869565216</v>
      </c>
    </row>
    <row r="24484" spans="1:9" x14ac:dyDescent="0.3">
      <c r="A24484" s="1">
        <v>43191</v>
      </c>
      <c r="B24484" t="s">
        <v>821</v>
      </c>
      <c r="C24484" t="s">
        <v>809</v>
      </c>
      <c r="D24484" t="s">
        <v>83</v>
      </c>
      <c r="E24484" t="s">
        <v>95</v>
      </c>
      <c r="F24484" s="19">
        <v>22</v>
      </c>
      <c r="G24484">
        <v>17</v>
      </c>
      <c r="H24484" t="s">
        <v>75</v>
      </c>
      <c r="I24484" s="15">
        <f t="shared" si="382"/>
        <v>0.77272727272727271</v>
      </c>
    </row>
    <row r="24485" spans="1:9" x14ac:dyDescent="0.3">
      <c r="A24485" s="1">
        <v>43191</v>
      </c>
      <c r="B24485" t="s">
        <v>826</v>
      </c>
      <c r="C24485" t="s">
        <v>809</v>
      </c>
      <c r="D24485" t="s">
        <v>83</v>
      </c>
      <c r="E24485" t="s">
        <v>145</v>
      </c>
      <c r="F24485" s="19">
        <v>25</v>
      </c>
      <c r="G24485">
        <v>3</v>
      </c>
      <c r="H24485" t="s">
        <v>110</v>
      </c>
      <c r="I24485" s="15">
        <f t="shared" si="382"/>
        <v>0.12</v>
      </c>
    </row>
    <row r="24486" spans="1:9" x14ac:dyDescent="0.3">
      <c r="A24486" s="1">
        <v>43191</v>
      </c>
      <c r="B24486" t="s">
        <v>828</v>
      </c>
      <c r="C24486" t="s">
        <v>809</v>
      </c>
      <c r="D24486" t="s">
        <v>83</v>
      </c>
      <c r="E24486" t="s">
        <v>88</v>
      </c>
      <c r="F24486" s="19">
        <v>22</v>
      </c>
      <c r="G24486">
        <v>2</v>
      </c>
      <c r="H24486" t="s">
        <v>110</v>
      </c>
      <c r="I24486" s="15">
        <f t="shared" si="382"/>
        <v>9.0909090909090912E-2</v>
      </c>
    </row>
    <row r="24487" spans="1:9" x14ac:dyDescent="0.3">
      <c r="A24487" s="1">
        <v>43191</v>
      </c>
      <c r="B24487" t="s">
        <v>839</v>
      </c>
      <c r="C24487" t="s">
        <v>809</v>
      </c>
      <c r="D24487" t="s">
        <v>83</v>
      </c>
      <c r="E24487" t="s">
        <v>101</v>
      </c>
      <c r="F24487" s="19">
        <v>19</v>
      </c>
      <c r="G24487">
        <v>6</v>
      </c>
      <c r="H24487" t="s">
        <v>110</v>
      </c>
      <c r="I24487" s="15">
        <f t="shared" si="382"/>
        <v>0.31578947368421051</v>
      </c>
    </row>
    <row r="24488" spans="1:9" x14ac:dyDescent="0.3">
      <c r="A24488" s="1">
        <v>43191</v>
      </c>
      <c r="B24488" t="s">
        <v>1122</v>
      </c>
      <c r="C24488" t="s">
        <v>809</v>
      </c>
      <c r="D24488" t="s">
        <v>83</v>
      </c>
      <c r="E24488" t="s">
        <v>101</v>
      </c>
      <c r="F24488" s="19">
        <v>19</v>
      </c>
      <c r="G24488">
        <v>7</v>
      </c>
      <c r="H24488" t="s">
        <v>110</v>
      </c>
      <c r="I24488" s="15">
        <f t="shared" si="382"/>
        <v>0.36842105263157893</v>
      </c>
    </row>
    <row r="24489" spans="1:9" x14ac:dyDescent="0.3">
      <c r="A24489" s="1">
        <v>43191</v>
      </c>
      <c r="B24489" t="s">
        <v>831</v>
      </c>
      <c r="C24489" t="s">
        <v>809</v>
      </c>
      <c r="D24489" t="s">
        <v>83</v>
      </c>
      <c r="E24489" t="s">
        <v>2</v>
      </c>
      <c r="F24489" s="19">
        <v>9</v>
      </c>
      <c r="G24489">
        <v>4</v>
      </c>
      <c r="H24489" t="s">
        <v>110</v>
      </c>
      <c r="I24489" s="15">
        <f t="shared" si="382"/>
        <v>0.44444444444444442</v>
      </c>
    </row>
    <row r="24490" spans="1:9" x14ac:dyDescent="0.3">
      <c r="A24490" s="1">
        <v>43191</v>
      </c>
      <c r="B24490" t="s">
        <v>1679</v>
      </c>
      <c r="C24490" t="s">
        <v>809</v>
      </c>
      <c r="D24490" t="s">
        <v>83</v>
      </c>
      <c r="E24490" t="s">
        <v>88</v>
      </c>
      <c r="F24490" s="19">
        <v>4</v>
      </c>
      <c r="G24490">
        <v>0</v>
      </c>
      <c r="H24490" t="s">
        <v>110</v>
      </c>
      <c r="I24490" s="15">
        <f t="shared" si="382"/>
        <v>0</v>
      </c>
    </row>
    <row r="24491" spans="1:9" x14ac:dyDescent="0.3">
      <c r="A24491" s="1">
        <v>43191</v>
      </c>
      <c r="B24491" t="s">
        <v>836</v>
      </c>
      <c r="C24491" t="s">
        <v>809</v>
      </c>
      <c r="D24491" t="s">
        <v>83</v>
      </c>
      <c r="E24491" t="s">
        <v>95</v>
      </c>
      <c r="F24491" s="19">
        <v>1</v>
      </c>
      <c r="G24491">
        <v>0</v>
      </c>
      <c r="H24491" t="s">
        <v>110</v>
      </c>
      <c r="I24491" s="15">
        <f t="shared" si="382"/>
        <v>0</v>
      </c>
    </row>
    <row r="24492" spans="1:9" x14ac:dyDescent="0.3">
      <c r="A24492" s="1">
        <v>43191</v>
      </c>
      <c r="B24492" t="s">
        <v>1303</v>
      </c>
      <c r="C24492" t="s">
        <v>867</v>
      </c>
      <c r="D24492" t="s">
        <v>66</v>
      </c>
      <c r="E24492" t="s">
        <v>145</v>
      </c>
      <c r="F24492" s="19">
        <v>31</v>
      </c>
      <c r="G24492">
        <v>15</v>
      </c>
      <c r="H24492" t="s">
        <v>75</v>
      </c>
      <c r="I24492" s="15">
        <f t="shared" si="382"/>
        <v>0.4838709677419355</v>
      </c>
    </row>
    <row r="24493" spans="1:9" x14ac:dyDescent="0.3">
      <c r="A24493" s="1">
        <v>43191</v>
      </c>
      <c r="B24493" t="s">
        <v>893</v>
      </c>
      <c r="C24493" t="s">
        <v>867</v>
      </c>
      <c r="D24493" t="s">
        <v>66</v>
      </c>
      <c r="E24493" t="s">
        <v>88</v>
      </c>
      <c r="F24493" s="19">
        <v>31</v>
      </c>
      <c r="G24493">
        <v>14</v>
      </c>
      <c r="H24493" t="s">
        <v>75</v>
      </c>
      <c r="I24493" s="15">
        <f t="shared" si="382"/>
        <v>0.45161290322580644</v>
      </c>
    </row>
    <row r="24494" spans="1:9" x14ac:dyDescent="0.3">
      <c r="A24494" s="1">
        <v>43191</v>
      </c>
      <c r="B24494" t="s">
        <v>886</v>
      </c>
      <c r="C24494" t="s">
        <v>867</v>
      </c>
      <c r="D24494" t="s">
        <v>66</v>
      </c>
      <c r="E24494" t="s">
        <v>95</v>
      </c>
      <c r="F24494" s="19">
        <v>25</v>
      </c>
      <c r="G24494">
        <v>2</v>
      </c>
      <c r="H24494" t="s">
        <v>75</v>
      </c>
      <c r="I24494" s="15">
        <f t="shared" si="382"/>
        <v>0.08</v>
      </c>
    </row>
    <row r="24495" spans="1:9" x14ac:dyDescent="0.3">
      <c r="A24495" s="1">
        <v>43191</v>
      </c>
      <c r="B24495" t="s">
        <v>884</v>
      </c>
      <c r="C24495" t="s">
        <v>867</v>
      </c>
      <c r="D24495" t="s">
        <v>66</v>
      </c>
      <c r="E24495" t="s">
        <v>101</v>
      </c>
      <c r="F24495" s="19">
        <v>20</v>
      </c>
      <c r="G24495">
        <v>11</v>
      </c>
      <c r="H24495" t="s">
        <v>75</v>
      </c>
      <c r="I24495" s="15">
        <f t="shared" si="382"/>
        <v>0.55000000000000004</v>
      </c>
    </row>
    <row r="24496" spans="1:9" x14ac:dyDescent="0.3">
      <c r="A24496" s="1">
        <v>43191</v>
      </c>
      <c r="B24496" t="s">
        <v>875</v>
      </c>
      <c r="C24496" t="s">
        <v>867</v>
      </c>
      <c r="D24496" t="s">
        <v>66</v>
      </c>
      <c r="E24496" t="s">
        <v>2</v>
      </c>
      <c r="F24496" s="19">
        <v>17</v>
      </c>
      <c r="G24496">
        <v>6</v>
      </c>
      <c r="H24496" t="s">
        <v>75</v>
      </c>
      <c r="I24496" s="15">
        <f t="shared" si="382"/>
        <v>0.35294117647058826</v>
      </c>
    </row>
    <row r="24497" spans="1:9" x14ac:dyDescent="0.3">
      <c r="A24497" s="1">
        <v>43191</v>
      </c>
      <c r="B24497" t="s">
        <v>878</v>
      </c>
      <c r="C24497" t="s">
        <v>867</v>
      </c>
      <c r="D24497" t="s">
        <v>66</v>
      </c>
      <c r="E24497" t="s">
        <v>145</v>
      </c>
      <c r="F24497" s="19">
        <v>32</v>
      </c>
      <c r="G24497">
        <v>19</v>
      </c>
      <c r="H24497" t="s">
        <v>110</v>
      </c>
      <c r="I24497" s="15">
        <f t="shared" si="382"/>
        <v>0.59375</v>
      </c>
    </row>
    <row r="24498" spans="1:9" x14ac:dyDescent="0.3">
      <c r="A24498" s="1">
        <v>43191</v>
      </c>
      <c r="B24498" t="s">
        <v>1608</v>
      </c>
      <c r="C24498" t="s">
        <v>867</v>
      </c>
      <c r="D24498" t="s">
        <v>66</v>
      </c>
      <c r="E24498" t="s">
        <v>95</v>
      </c>
      <c r="F24498" s="19">
        <v>22</v>
      </c>
      <c r="G24498">
        <v>3</v>
      </c>
      <c r="H24498" t="s">
        <v>110</v>
      </c>
      <c r="I24498" s="15">
        <f t="shared" si="382"/>
        <v>0.13636363636363635</v>
      </c>
    </row>
    <row r="24499" spans="1:9" x14ac:dyDescent="0.3">
      <c r="A24499" s="1">
        <v>43191</v>
      </c>
      <c r="B24499" t="s">
        <v>1271</v>
      </c>
      <c r="C24499" t="s">
        <v>867</v>
      </c>
      <c r="D24499" t="s">
        <v>66</v>
      </c>
      <c r="E24499" t="s">
        <v>95</v>
      </c>
      <c r="F24499" s="19">
        <v>17</v>
      </c>
      <c r="G24499">
        <v>6</v>
      </c>
      <c r="H24499" t="s">
        <v>110</v>
      </c>
      <c r="I24499" s="15">
        <f t="shared" si="382"/>
        <v>0.35294117647058826</v>
      </c>
    </row>
    <row r="24500" spans="1:9" x14ac:dyDescent="0.3">
      <c r="A24500" s="1">
        <v>43191</v>
      </c>
      <c r="B24500" t="s">
        <v>1268</v>
      </c>
      <c r="C24500" t="s">
        <v>867</v>
      </c>
      <c r="D24500" t="s">
        <v>66</v>
      </c>
      <c r="E24500" t="s">
        <v>88</v>
      </c>
      <c r="F24500" s="19">
        <v>17</v>
      </c>
      <c r="G24500">
        <v>5</v>
      </c>
      <c r="H24500" t="s">
        <v>110</v>
      </c>
      <c r="I24500" s="15">
        <f t="shared" si="382"/>
        <v>0.29411764705882354</v>
      </c>
    </row>
    <row r="24501" spans="1:9" x14ac:dyDescent="0.3">
      <c r="A24501" s="1">
        <v>43191</v>
      </c>
      <c r="B24501" t="s">
        <v>1465</v>
      </c>
      <c r="C24501" t="s">
        <v>867</v>
      </c>
      <c r="D24501" t="s">
        <v>66</v>
      </c>
      <c r="E24501" t="s">
        <v>2</v>
      </c>
      <c r="F24501" s="19">
        <v>16</v>
      </c>
      <c r="G24501">
        <v>3</v>
      </c>
      <c r="H24501" t="s">
        <v>110</v>
      </c>
      <c r="I24501" s="15">
        <f t="shared" si="382"/>
        <v>0.1875</v>
      </c>
    </row>
    <row r="24502" spans="1:9" x14ac:dyDescent="0.3">
      <c r="A24502" s="1">
        <v>43191</v>
      </c>
      <c r="B24502" t="s">
        <v>899</v>
      </c>
      <c r="C24502" t="s">
        <v>867</v>
      </c>
      <c r="D24502" t="s">
        <v>66</v>
      </c>
      <c r="E24502" t="s">
        <v>145</v>
      </c>
      <c r="F24502" s="19">
        <v>12</v>
      </c>
      <c r="G24502">
        <v>0</v>
      </c>
      <c r="H24502" t="s">
        <v>110</v>
      </c>
      <c r="I24502" s="15">
        <f t="shared" si="382"/>
        <v>0</v>
      </c>
    </row>
    <row r="24503" spans="1:9" x14ac:dyDescent="0.3">
      <c r="A24503" s="1">
        <v>43191</v>
      </c>
      <c r="B24503" t="s">
        <v>1091</v>
      </c>
      <c r="C24503" t="s">
        <v>1043</v>
      </c>
      <c r="D24503" t="s">
        <v>83</v>
      </c>
      <c r="E24503" t="s">
        <v>2</v>
      </c>
      <c r="F24503" s="19">
        <v>39</v>
      </c>
      <c r="G24503">
        <v>13</v>
      </c>
      <c r="H24503" t="s">
        <v>75</v>
      </c>
      <c r="I24503" s="15">
        <f t="shared" si="382"/>
        <v>0.33333333333333331</v>
      </c>
    </row>
    <row r="24504" spans="1:9" x14ac:dyDescent="0.3">
      <c r="A24504" s="1">
        <v>43191</v>
      </c>
      <c r="B24504" t="s">
        <v>1293</v>
      </c>
      <c r="C24504" t="s">
        <v>1043</v>
      </c>
      <c r="D24504" t="s">
        <v>83</v>
      </c>
      <c r="E24504" t="s">
        <v>145</v>
      </c>
      <c r="F24504" s="19">
        <v>39</v>
      </c>
      <c r="G24504">
        <v>16</v>
      </c>
      <c r="H24504" t="s">
        <v>75</v>
      </c>
      <c r="I24504" s="15">
        <f t="shared" si="382"/>
        <v>0.41025641025641024</v>
      </c>
    </row>
    <row r="24505" spans="1:9" x14ac:dyDescent="0.3">
      <c r="A24505" s="1">
        <v>43191</v>
      </c>
      <c r="B24505" t="s">
        <v>1100</v>
      </c>
      <c r="C24505" t="s">
        <v>1043</v>
      </c>
      <c r="D24505" t="s">
        <v>83</v>
      </c>
      <c r="E24505" t="s">
        <v>145</v>
      </c>
      <c r="F24505" s="19">
        <v>30</v>
      </c>
      <c r="G24505">
        <v>7</v>
      </c>
      <c r="H24505" t="s">
        <v>75</v>
      </c>
      <c r="I24505" s="15">
        <f t="shared" si="382"/>
        <v>0.23333333333333334</v>
      </c>
    </row>
    <row r="24506" spans="1:9" x14ac:dyDescent="0.3">
      <c r="A24506" s="1">
        <v>43191</v>
      </c>
      <c r="B24506" t="s">
        <v>1080</v>
      </c>
      <c r="C24506" t="s">
        <v>1043</v>
      </c>
      <c r="D24506" t="s">
        <v>83</v>
      </c>
      <c r="E24506" t="s">
        <v>101</v>
      </c>
      <c r="F24506" s="19">
        <v>26</v>
      </c>
      <c r="G24506">
        <v>9</v>
      </c>
      <c r="H24506" t="s">
        <v>75</v>
      </c>
      <c r="I24506" s="15">
        <f t="shared" si="382"/>
        <v>0.34615384615384615</v>
      </c>
    </row>
    <row r="24507" spans="1:9" x14ac:dyDescent="0.3">
      <c r="A24507" s="1">
        <v>43191</v>
      </c>
      <c r="B24507" t="s">
        <v>1094</v>
      </c>
      <c r="C24507" t="s">
        <v>1043</v>
      </c>
      <c r="D24507" t="s">
        <v>83</v>
      </c>
      <c r="E24507" t="s">
        <v>2</v>
      </c>
      <c r="F24507" s="19">
        <v>24</v>
      </c>
      <c r="G24507">
        <v>19</v>
      </c>
      <c r="H24507" t="s">
        <v>75</v>
      </c>
      <c r="I24507" s="15">
        <f t="shared" si="382"/>
        <v>0.79166666666666663</v>
      </c>
    </row>
    <row r="24508" spans="1:9" x14ac:dyDescent="0.3">
      <c r="A24508" s="1">
        <v>43191</v>
      </c>
      <c r="B24508" t="s">
        <v>1201</v>
      </c>
      <c r="C24508" t="s">
        <v>1043</v>
      </c>
      <c r="D24508" t="s">
        <v>83</v>
      </c>
      <c r="E24508" t="s">
        <v>145</v>
      </c>
      <c r="F24508" s="19">
        <v>26</v>
      </c>
      <c r="G24508">
        <v>5</v>
      </c>
      <c r="H24508" t="s">
        <v>110</v>
      </c>
      <c r="I24508" s="15">
        <f t="shared" si="382"/>
        <v>0.19230769230769232</v>
      </c>
    </row>
    <row r="24509" spans="1:9" x14ac:dyDescent="0.3">
      <c r="A24509" s="1">
        <v>43191</v>
      </c>
      <c r="B24509" t="s">
        <v>1136</v>
      </c>
      <c r="C24509" t="s">
        <v>1043</v>
      </c>
      <c r="D24509" t="s">
        <v>83</v>
      </c>
      <c r="E24509" t="s">
        <v>2</v>
      </c>
      <c r="F24509" s="19">
        <v>22</v>
      </c>
      <c r="G24509">
        <v>3</v>
      </c>
      <c r="H24509" t="s">
        <v>110</v>
      </c>
      <c r="I24509" s="15">
        <f t="shared" si="382"/>
        <v>0.13636363636363635</v>
      </c>
    </row>
    <row r="24510" spans="1:9" x14ac:dyDescent="0.3">
      <c r="A24510" s="1">
        <v>43191</v>
      </c>
      <c r="B24510" t="s">
        <v>1384</v>
      </c>
      <c r="C24510" t="s">
        <v>1043</v>
      </c>
      <c r="D24510" t="s">
        <v>83</v>
      </c>
      <c r="E24510" t="s">
        <v>101</v>
      </c>
      <c r="F24510" s="19">
        <v>18</v>
      </c>
      <c r="G24510">
        <v>7</v>
      </c>
      <c r="H24510" t="s">
        <v>110</v>
      </c>
      <c r="I24510" s="15">
        <f t="shared" si="382"/>
        <v>0.3888888888888889</v>
      </c>
    </row>
    <row r="24511" spans="1:9" x14ac:dyDescent="0.3">
      <c r="A24511" s="1">
        <v>43191</v>
      </c>
      <c r="B24511" t="s">
        <v>1103</v>
      </c>
      <c r="C24511" t="s">
        <v>1043</v>
      </c>
      <c r="D24511" t="s">
        <v>83</v>
      </c>
      <c r="E24511" t="s">
        <v>88</v>
      </c>
      <c r="F24511" s="19">
        <v>16</v>
      </c>
      <c r="G24511">
        <v>4</v>
      </c>
      <c r="H24511" t="s">
        <v>110</v>
      </c>
      <c r="I24511" s="15">
        <f t="shared" si="382"/>
        <v>0.25</v>
      </c>
    </row>
    <row r="24512" spans="1:9" x14ac:dyDescent="0.3">
      <c r="A24512" s="1">
        <v>43193</v>
      </c>
      <c r="B24512" t="s">
        <v>940</v>
      </c>
      <c r="C24512" t="s">
        <v>908</v>
      </c>
      <c r="D24512" t="s">
        <v>66</v>
      </c>
      <c r="E24512" t="s">
        <v>145</v>
      </c>
      <c r="F24512" s="19">
        <v>33</v>
      </c>
      <c r="G24512">
        <v>19</v>
      </c>
      <c r="H24512" t="s">
        <v>75</v>
      </c>
      <c r="I24512" s="15">
        <f t="shared" si="382"/>
        <v>0.5757575757575758</v>
      </c>
    </row>
    <row r="24513" spans="1:9" x14ac:dyDescent="0.3">
      <c r="A24513" s="1">
        <v>43193</v>
      </c>
      <c r="B24513" t="s">
        <v>950</v>
      </c>
      <c r="C24513" t="s">
        <v>908</v>
      </c>
      <c r="D24513" t="s">
        <v>66</v>
      </c>
      <c r="E24513" t="s">
        <v>2</v>
      </c>
      <c r="F24513" s="19">
        <v>29</v>
      </c>
      <c r="G24513">
        <v>16</v>
      </c>
      <c r="H24513" t="s">
        <v>75</v>
      </c>
      <c r="I24513" s="15">
        <f t="shared" si="382"/>
        <v>0.55172413793103448</v>
      </c>
    </row>
    <row r="24514" spans="1:9" x14ac:dyDescent="0.3">
      <c r="A24514" s="1">
        <v>43193</v>
      </c>
      <c r="B24514" t="s">
        <v>945</v>
      </c>
      <c r="C24514" t="s">
        <v>908</v>
      </c>
      <c r="D24514" t="s">
        <v>66</v>
      </c>
      <c r="E24514" t="s">
        <v>88</v>
      </c>
      <c r="F24514" s="19">
        <v>29</v>
      </c>
      <c r="G24514">
        <v>5</v>
      </c>
      <c r="H24514" t="s">
        <v>75</v>
      </c>
      <c r="I24514" s="15">
        <f t="shared" ref="I24514:I24577" si="383">IFERROR(G24514/F24514,0)</f>
        <v>0.17241379310344829</v>
      </c>
    </row>
    <row r="24515" spans="1:9" x14ac:dyDescent="0.3">
      <c r="A24515" s="1">
        <v>43193</v>
      </c>
      <c r="B24515" t="s">
        <v>943</v>
      </c>
      <c r="C24515" t="s">
        <v>908</v>
      </c>
      <c r="D24515" t="s">
        <v>66</v>
      </c>
      <c r="E24515" t="s">
        <v>101</v>
      </c>
      <c r="F24515" s="19">
        <v>22</v>
      </c>
      <c r="G24515">
        <v>17</v>
      </c>
      <c r="H24515" t="s">
        <v>75</v>
      </c>
      <c r="I24515" s="15">
        <f t="shared" si="383"/>
        <v>0.77272727272727271</v>
      </c>
    </row>
    <row r="24516" spans="1:9" x14ac:dyDescent="0.3">
      <c r="A24516" s="1">
        <v>43193</v>
      </c>
      <c r="B24516" t="s">
        <v>961</v>
      </c>
      <c r="C24516" t="s">
        <v>908</v>
      </c>
      <c r="D24516" t="s">
        <v>66</v>
      </c>
      <c r="E24516" t="s">
        <v>95</v>
      </c>
      <c r="F24516" s="19">
        <v>21</v>
      </c>
      <c r="G24516">
        <v>4</v>
      </c>
      <c r="H24516" t="s">
        <v>75</v>
      </c>
      <c r="I24516" s="15">
        <f t="shared" si="383"/>
        <v>0.19047619047619047</v>
      </c>
    </row>
    <row r="24517" spans="1:9" x14ac:dyDescent="0.3">
      <c r="A24517" s="1">
        <v>43193</v>
      </c>
      <c r="B24517" t="s">
        <v>967</v>
      </c>
      <c r="C24517" t="s">
        <v>908</v>
      </c>
      <c r="D24517" t="s">
        <v>66</v>
      </c>
      <c r="E24517" t="s">
        <v>2</v>
      </c>
      <c r="F24517" s="19">
        <v>23</v>
      </c>
      <c r="G24517">
        <v>10</v>
      </c>
      <c r="H24517" t="s">
        <v>110</v>
      </c>
      <c r="I24517" s="15">
        <f t="shared" si="383"/>
        <v>0.43478260869565216</v>
      </c>
    </row>
    <row r="24518" spans="1:9" x14ac:dyDescent="0.3">
      <c r="A24518" s="1">
        <v>43193</v>
      </c>
      <c r="B24518" t="s">
        <v>964</v>
      </c>
      <c r="C24518" t="s">
        <v>908</v>
      </c>
      <c r="D24518" t="s">
        <v>66</v>
      </c>
      <c r="E24518" t="s">
        <v>88</v>
      </c>
      <c r="F24518" s="19">
        <v>23</v>
      </c>
      <c r="G24518">
        <v>9</v>
      </c>
      <c r="H24518" t="s">
        <v>110</v>
      </c>
      <c r="I24518" s="15">
        <f t="shared" si="383"/>
        <v>0.39130434782608697</v>
      </c>
    </row>
    <row r="24519" spans="1:9" x14ac:dyDescent="0.3">
      <c r="A24519" s="1">
        <v>43193</v>
      </c>
      <c r="B24519" t="s">
        <v>955</v>
      </c>
      <c r="C24519" t="s">
        <v>908</v>
      </c>
      <c r="D24519" t="s">
        <v>66</v>
      </c>
      <c r="E24519" t="s">
        <v>95</v>
      </c>
      <c r="F24519" s="19">
        <v>23</v>
      </c>
      <c r="G24519">
        <v>8</v>
      </c>
      <c r="H24519" t="s">
        <v>110</v>
      </c>
      <c r="I24519" s="15">
        <f t="shared" si="383"/>
        <v>0.34782608695652173</v>
      </c>
    </row>
    <row r="24520" spans="1:9" x14ac:dyDescent="0.3">
      <c r="A24520" s="1">
        <v>43193</v>
      </c>
      <c r="B24520" t="s">
        <v>958</v>
      </c>
      <c r="C24520" t="s">
        <v>908</v>
      </c>
      <c r="D24520" t="s">
        <v>66</v>
      </c>
      <c r="E24520" t="s">
        <v>101</v>
      </c>
      <c r="F24520" s="19">
        <v>17</v>
      </c>
      <c r="G24520">
        <v>4</v>
      </c>
      <c r="H24520" t="s">
        <v>110</v>
      </c>
      <c r="I24520" s="15">
        <f t="shared" si="383"/>
        <v>0.23529411764705882</v>
      </c>
    </row>
    <row r="24521" spans="1:9" x14ac:dyDescent="0.3">
      <c r="A24521" s="1">
        <v>43193</v>
      </c>
      <c r="B24521" t="s">
        <v>952</v>
      </c>
      <c r="C24521" t="s">
        <v>908</v>
      </c>
      <c r="D24521" t="s">
        <v>66</v>
      </c>
      <c r="E24521" t="s">
        <v>88</v>
      </c>
      <c r="F24521" s="19">
        <v>15</v>
      </c>
      <c r="G24521">
        <v>7</v>
      </c>
      <c r="H24521" t="s">
        <v>110</v>
      </c>
      <c r="I24521" s="15">
        <f t="shared" si="383"/>
        <v>0.46666666666666667</v>
      </c>
    </row>
    <row r="24522" spans="1:9" x14ac:dyDescent="0.3">
      <c r="A24522" s="1">
        <v>43193</v>
      </c>
      <c r="B24522" t="s">
        <v>947</v>
      </c>
      <c r="C24522" t="s">
        <v>908</v>
      </c>
      <c r="D24522" t="s">
        <v>66</v>
      </c>
      <c r="E24522" t="s">
        <v>95</v>
      </c>
      <c r="F24522" s="19">
        <v>2</v>
      </c>
      <c r="G24522">
        <v>7</v>
      </c>
      <c r="H24522" t="s">
        <v>110</v>
      </c>
      <c r="I24522" s="15">
        <f t="shared" si="383"/>
        <v>3.5</v>
      </c>
    </row>
    <row r="24523" spans="1:9" x14ac:dyDescent="0.3">
      <c r="A24523" s="1">
        <v>43193</v>
      </c>
      <c r="B24523" t="s">
        <v>1214</v>
      </c>
      <c r="C24523" t="s">
        <v>908</v>
      </c>
      <c r="D24523" t="s">
        <v>66</v>
      </c>
      <c r="E24523" t="s">
        <v>101</v>
      </c>
      <c r="F24523" s="19">
        <v>2</v>
      </c>
      <c r="G24523">
        <v>0</v>
      </c>
      <c r="H24523" t="s">
        <v>110</v>
      </c>
      <c r="I24523" s="15">
        <f t="shared" si="383"/>
        <v>0</v>
      </c>
    </row>
    <row r="24524" spans="1:9" x14ac:dyDescent="0.3">
      <c r="A24524" s="1">
        <v>43193</v>
      </c>
      <c r="B24524" t="s">
        <v>128</v>
      </c>
      <c r="C24524" t="s">
        <v>81</v>
      </c>
      <c r="D24524" t="s">
        <v>83</v>
      </c>
      <c r="E24524" t="s">
        <v>95</v>
      </c>
      <c r="F24524" s="19">
        <v>37</v>
      </c>
      <c r="G24524">
        <v>27</v>
      </c>
      <c r="H24524" t="s">
        <v>75</v>
      </c>
      <c r="I24524" s="15">
        <f t="shared" si="383"/>
        <v>0.72972972972972971</v>
      </c>
    </row>
    <row r="24525" spans="1:9" x14ac:dyDescent="0.3">
      <c r="A24525" s="1">
        <v>43193</v>
      </c>
      <c r="B24525" t="s">
        <v>148</v>
      </c>
      <c r="C24525" t="s">
        <v>81</v>
      </c>
      <c r="D24525" t="s">
        <v>83</v>
      </c>
      <c r="E24525" t="s">
        <v>101</v>
      </c>
      <c r="F24525" s="19">
        <v>30</v>
      </c>
      <c r="G24525">
        <v>18</v>
      </c>
      <c r="H24525" t="s">
        <v>75</v>
      </c>
      <c r="I24525" s="15">
        <f t="shared" si="383"/>
        <v>0.6</v>
      </c>
    </row>
    <row r="24526" spans="1:9" x14ac:dyDescent="0.3">
      <c r="A24526" s="1">
        <v>43193</v>
      </c>
      <c r="B24526" t="s">
        <v>738</v>
      </c>
      <c r="C24526" t="s">
        <v>81</v>
      </c>
      <c r="D24526" t="s">
        <v>83</v>
      </c>
      <c r="E24526" t="s">
        <v>145</v>
      </c>
      <c r="F24526" s="19">
        <v>29</v>
      </c>
      <c r="G24526">
        <v>17</v>
      </c>
      <c r="H24526" t="s">
        <v>75</v>
      </c>
      <c r="I24526" s="15">
        <f t="shared" si="383"/>
        <v>0.58620689655172409</v>
      </c>
    </row>
    <row r="24527" spans="1:9" x14ac:dyDescent="0.3">
      <c r="A24527" s="1">
        <v>43193</v>
      </c>
      <c r="B24527" t="s">
        <v>1141</v>
      </c>
      <c r="C24527" t="s">
        <v>81</v>
      </c>
      <c r="D24527" t="s">
        <v>83</v>
      </c>
      <c r="E24527" t="s">
        <v>88</v>
      </c>
      <c r="F24527" s="19">
        <v>26</v>
      </c>
      <c r="G24527">
        <v>19</v>
      </c>
      <c r="H24527" t="s">
        <v>75</v>
      </c>
      <c r="I24527" s="15">
        <f t="shared" si="383"/>
        <v>0.73076923076923073</v>
      </c>
    </row>
    <row r="24528" spans="1:9" x14ac:dyDescent="0.3">
      <c r="A24528" s="1">
        <v>43193</v>
      </c>
      <c r="B24528" t="s">
        <v>160</v>
      </c>
      <c r="C24528" t="s">
        <v>81</v>
      </c>
      <c r="D24528" t="s">
        <v>83</v>
      </c>
      <c r="E24528" t="s">
        <v>95</v>
      </c>
      <c r="F24528" s="19">
        <v>25</v>
      </c>
      <c r="G24528">
        <v>12</v>
      </c>
      <c r="H24528" t="s">
        <v>75</v>
      </c>
      <c r="I24528" s="15">
        <f t="shared" si="383"/>
        <v>0.48</v>
      </c>
    </row>
    <row r="24529" spans="1:9" x14ac:dyDescent="0.3">
      <c r="A24529" s="1">
        <v>43193</v>
      </c>
      <c r="B24529" t="s">
        <v>153</v>
      </c>
      <c r="C24529" t="s">
        <v>81</v>
      </c>
      <c r="D24529" t="s">
        <v>83</v>
      </c>
      <c r="E24529" t="s">
        <v>145</v>
      </c>
      <c r="F24529" s="19">
        <v>25</v>
      </c>
      <c r="G24529">
        <v>4</v>
      </c>
      <c r="H24529" t="s">
        <v>110</v>
      </c>
      <c r="I24529" s="15">
        <f t="shared" si="383"/>
        <v>0.16</v>
      </c>
    </row>
    <row r="24530" spans="1:9" x14ac:dyDescent="0.3">
      <c r="A24530" s="1">
        <v>43193</v>
      </c>
      <c r="B24530" t="s">
        <v>1089</v>
      </c>
      <c r="C24530" t="s">
        <v>81</v>
      </c>
      <c r="D24530" t="s">
        <v>83</v>
      </c>
      <c r="E24530" t="s">
        <v>88</v>
      </c>
      <c r="F24530" s="19">
        <v>19</v>
      </c>
      <c r="G24530">
        <v>6</v>
      </c>
      <c r="H24530" t="s">
        <v>110</v>
      </c>
      <c r="I24530" s="15">
        <f t="shared" si="383"/>
        <v>0.31578947368421051</v>
      </c>
    </row>
    <row r="24531" spans="1:9" x14ac:dyDescent="0.3">
      <c r="A24531" s="1">
        <v>43193</v>
      </c>
      <c r="B24531" t="s">
        <v>1078</v>
      </c>
      <c r="C24531" t="s">
        <v>81</v>
      </c>
      <c r="D24531" t="s">
        <v>83</v>
      </c>
      <c r="E24531" t="s">
        <v>2</v>
      </c>
      <c r="F24531" s="19">
        <v>16</v>
      </c>
      <c r="G24531">
        <v>6</v>
      </c>
      <c r="H24531" t="s">
        <v>110</v>
      </c>
      <c r="I24531" s="15">
        <f t="shared" si="383"/>
        <v>0.375</v>
      </c>
    </row>
    <row r="24532" spans="1:9" x14ac:dyDescent="0.3">
      <c r="A24532" s="1">
        <v>43193</v>
      </c>
      <c r="B24532" t="s">
        <v>157</v>
      </c>
      <c r="C24532" t="s">
        <v>81</v>
      </c>
      <c r="D24532" t="s">
        <v>83</v>
      </c>
      <c r="E24532" t="s">
        <v>101</v>
      </c>
      <c r="F24532" s="19">
        <v>14</v>
      </c>
      <c r="G24532">
        <v>0</v>
      </c>
      <c r="H24532" t="s">
        <v>110</v>
      </c>
      <c r="I24532" s="15">
        <f t="shared" si="383"/>
        <v>0</v>
      </c>
    </row>
    <row r="24533" spans="1:9" x14ac:dyDescent="0.3">
      <c r="A24533" s="1">
        <v>43193</v>
      </c>
      <c r="B24533" t="s">
        <v>168</v>
      </c>
      <c r="C24533" t="s">
        <v>81</v>
      </c>
      <c r="D24533" t="s">
        <v>83</v>
      </c>
      <c r="E24533" t="s">
        <v>145</v>
      </c>
      <c r="F24533" s="19">
        <v>14</v>
      </c>
      <c r="G24533">
        <v>3</v>
      </c>
      <c r="H24533" t="s">
        <v>110</v>
      </c>
      <c r="I24533" s="15">
        <f t="shared" si="383"/>
        <v>0.21428571428571427</v>
      </c>
    </row>
    <row r="24534" spans="1:9" x14ac:dyDescent="0.3">
      <c r="A24534" s="1">
        <v>43193</v>
      </c>
      <c r="B24534" t="s">
        <v>1226</v>
      </c>
      <c r="C24534" t="s">
        <v>81</v>
      </c>
      <c r="D24534" t="s">
        <v>83</v>
      </c>
      <c r="E24534" t="s">
        <v>2</v>
      </c>
      <c r="F24534" s="19">
        <v>1</v>
      </c>
      <c r="G24534">
        <v>0</v>
      </c>
      <c r="H24534" t="s">
        <v>110</v>
      </c>
      <c r="I24534" s="15">
        <f t="shared" si="383"/>
        <v>0</v>
      </c>
    </row>
    <row r="24535" spans="1:9" x14ac:dyDescent="0.3">
      <c r="A24535" s="1">
        <v>43193</v>
      </c>
      <c r="B24535" t="s">
        <v>1471</v>
      </c>
      <c r="C24535" t="s">
        <v>81</v>
      </c>
      <c r="D24535" t="s">
        <v>83</v>
      </c>
      <c r="E24535" t="s">
        <v>145</v>
      </c>
      <c r="F24535" s="19">
        <v>1</v>
      </c>
      <c r="G24535">
        <v>0</v>
      </c>
      <c r="H24535" t="s">
        <v>110</v>
      </c>
      <c r="I24535" s="15">
        <f t="shared" si="383"/>
        <v>0</v>
      </c>
    </row>
    <row r="24536" spans="1:9" x14ac:dyDescent="0.3">
      <c r="A24536" s="1">
        <v>43193</v>
      </c>
      <c r="B24536" t="s">
        <v>1139</v>
      </c>
      <c r="C24536" t="s">
        <v>81</v>
      </c>
      <c r="D24536" t="s">
        <v>83</v>
      </c>
      <c r="E24536" t="s">
        <v>95</v>
      </c>
      <c r="F24536" s="19">
        <v>1</v>
      </c>
      <c r="G24536">
        <v>0</v>
      </c>
      <c r="H24536" t="s">
        <v>110</v>
      </c>
      <c r="I24536" s="15">
        <f t="shared" si="383"/>
        <v>0</v>
      </c>
    </row>
    <row r="24537" spans="1:9" x14ac:dyDescent="0.3">
      <c r="A24537" s="1">
        <v>43193</v>
      </c>
      <c r="B24537" t="s">
        <v>1179</v>
      </c>
      <c r="C24537" t="s">
        <v>320</v>
      </c>
      <c r="D24537" t="s">
        <v>66</v>
      </c>
      <c r="E24537" t="s">
        <v>95</v>
      </c>
      <c r="F24537" s="19">
        <v>22</v>
      </c>
      <c r="G24537">
        <v>13</v>
      </c>
      <c r="H24537" t="s">
        <v>75</v>
      </c>
      <c r="I24537" s="15">
        <f t="shared" si="383"/>
        <v>0.59090909090909094</v>
      </c>
    </row>
    <row r="24538" spans="1:9" x14ac:dyDescent="0.3">
      <c r="A24538" s="1">
        <v>43193</v>
      </c>
      <c r="B24538" t="s">
        <v>1181</v>
      </c>
      <c r="C24538" t="s">
        <v>320</v>
      </c>
      <c r="D24538" t="s">
        <v>66</v>
      </c>
      <c r="E24538" t="s">
        <v>101</v>
      </c>
      <c r="F24538" s="19">
        <v>20</v>
      </c>
      <c r="G24538">
        <v>5</v>
      </c>
      <c r="H24538" t="s">
        <v>75</v>
      </c>
      <c r="I24538" s="15">
        <f t="shared" si="383"/>
        <v>0.25</v>
      </c>
    </row>
    <row r="24539" spans="1:9" x14ac:dyDescent="0.3">
      <c r="A24539" s="1">
        <v>43193</v>
      </c>
      <c r="B24539" t="s">
        <v>325</v>
      </c>
      <c r="C24539" t="s">
        <v>320</v>
      </c>
      <c r="D24539" t="s">
        <v>66</v>
      </c>
      <c r="E24539" t="s">
        <v>88</v>
      </c>
      <c r="F24539" s="19">
        <v>19</v>
      </c>
      <c r="G24539">
        <v>6</v>
      </c>
      <c r="H24539" t="s">
        <v>75</v>
      </c>
      <c r="I24539" s="15">
        <f t="shared" si="383"/>
        <v>0.31578947368421051</v>
      </c>
    </row>
    <row r="24540" spans="1:9" x14ac:dyDescent="0.3">
      <c r="A24540" s="1">
        <v>43193</v>
      </c>
      <c r="B24540" t="s">
        <v>329</v>
      </c>
      <c r="C24540" t="s">
        <v>320</v>
      </c>
      <c r="D24540" t="s">
        <v>66</v>
      </c>
      <c r="E24540" t="s">
        <v>95</v>
      </c>
      <c r="F24540" s="19">
        <v>18</v>
      </c>
      <c r="G24540">
        <v>10</v>
      </c>
      <c r="H24540" t="s">
        <v>75</v>
      </c>
      <c r="I24540" s="15">
        <f t="shared" si="383"/>
        <v>0.55555555555555558</v>
      </c>
    </row>
    <row r="24541" spans="1:9" x14ac:dyDescent="0.3">
      <c r="A24541" s="1">
        <v>43193</v>
      </c>
      <c r="B24541" t="s">
        <v>332</v>
      </c>
      <c r="C24541" t="s">
        <v>320</v>
      </c>
      <c r="D24541" t="s">
        <v>66</v>
      </c>
      <c r="E24541" t="s">
        <v>95</v>
      </c>
      <c r="F24541" s="19">
        <v>17</v>
      </c>
      <c r="G24541">
        <v>5</v>
      </c>
      <c r="H24541" t="s">
        <v>75</v>
      </c>
      <c r="I24541" s="15">
        <f t="shared" si="383"/>
        <v>0.29411764705882354</v>
      </c>
    </row>
    <row r="24542" spans="1:9" x14ac:dyDescent="0.3">
      <c r="A24542" s="1">
        <v>43193</v>
      </c>
      <c r="B24542" t="s">
        <v>349</v>
      </c>
      <c r="C24542" t="s">
        <v>320</v>
      </c>
      <c r="D24542" t="s">
        <v>66</v>
      </c>
      <c r="E24542" t="s">
        <v>88</v>
      </c>
      <c r="F24542" s="19">
        <v>33</v>
      </c>
      <c r="G24542">
        <v>16</v>
      </c>
      <c r="H24542" t="s">
        <v>110</v>
      </c>
      <c r="I24542" s="15">
        <f t="shared" si="383"/>
        <v>0.48484848484848486</v>
      </c>
    </row>
    <row r="24543" spans="1:9" x14ac:dyDescent="0.3">
      <c r="A24543" s="1">
        <v>43193</v>
      </c>
      <c r="B24543" t="s">
        <v>343</v>
      </c>
      <c r="C24543" t="s">
        <v>320</v>
      </c>
      <c r="D24543" t="s">
        <v>66</v>
      </c>
      <c r="E24543" t="s">
        <v>145</v>
      </c>
      <c r="F24543" s="19">
        <v>24</v>
      </c>
      <c r="G24543">
        <v>4</v>
      </c>
      <c r="H24543" t="s">
        <v>110</v>
      </c>
      <c r="I24543" s="15">
        <f t="shared" si="383"/>
        <v>0.16666666666666666</v>
      </c>
    </row>
    <row r="24544" spans="1:9" x14ac:dyDescent="0.3">
      <c r="A24544" s="1">
        <v>43193</v>
      </c>
      <c r="B24544" t="s">
        <v>352</v>
      </c>
      <c r="C24544" t="s">
        <v>320</v>
      </c>
      <c r="D24544" t="s">
        <v>66</v>
      </c>
      <c r="E24544" t="s">
        <v>95</v>
      </c>
      <c r="F24544" s="19">
        <v>22</v>
      </c>
      <c r="G24544">
        <v>3</v>
      </c>
      <c r="H24544" t="s">
        <v>110</v>
      </c>
      <c r="I24544" s="15">
        <f t="shared" si="383"/>
        <v>0.13636363636363635</v>
      </c>
    </row>
    <row r="24545" spans="1:9" x14ac:dyDescent="0.3">
      <c r="A24545" s="1">
        <v>43193</v>
      </c>
      <c r="B24545" t="s">
        <v>1210</v>
      </c>
      <c r="C24545" t="s">
        <v>320</v>
      </c>
      <c r="D24545" t="s">
        <v>66</v>
      </c>
      <c r="E24545" t="s">
        <v>145</v>
      </c>
      <c r="F24545" s="19">
        <v>21</v>
      </c>
      <c r="G24545">
        <v>13</v>
      </c>
      <c r="H24545" t="s">
        <v>110</v>
      </c>
      <c r="I24545" s="15">
        <f t="shared" si="383"/>
        <v>0.61904761904761907</v>
      </c>
    </row>
    <row r="24546" spans="1:9" x14ac:dyDescent="0.3">
      <c r="A24546" s="1">
        <v>43193</v>
      </c>
      <c r="B24546" t="s">
        <v>581</v>
      </c>
      <c r="C24546" t="s">
        <v>320</v>
      </c>
      <c r="D24546" t="s">
        <v>66</v>
      </c>
      <c r="E24546" t="s">
        <v>95</v>
      </c>
      <c r="F24546" s="19">
        <v>16</v>
      </c>
      <c r="G24546">
        <v>3</v>
      </c>
      <c r="H24546" t="s">
        <v>110</v>
      </c>
      <c r="I24546" s="15">
        <f t="shared" si="383"/>
        <v>0.1875</v>
      </c>
    </row>
    <row r="24547" spans="1:9" x14ac:dyDescent="0.3">
      <c r="A24547" s="1">
        <v>43193</v>
      </c>
      <c r="B24547" t="s">
        <v>1207</v>
      </c>
      <c r="C24547" t="s">
        <v>320</v>
      </c>
      <c r="D24547" t="s">
        <v>66</v>
      </c>
      <c r="E24547" t="s">
        <v>101</v>
      </c>
      <c r="F24547" s="19">
        <v>16</v>
      </c>
      <c r="G24547">
        <v>15</v>
      </c>
      <c r="H24547" t="s">
        <v>110</v>
      </c>
      <c r="I24547" s="15">
        <f t="shared" si="383"/>
        <v>0.9375</v>
      </c>
    </row>
    <row r="24548" spans="1:9" x14ac:dyDescent="0.3">
      <c r="A24548" s="1">
        <v>43193</v>
      </c>
      <c r="B24548" t="s">
        <v>1558</v>
      </c>
      <c r="C24548" t="s">
        <v>320</v>
      </c>
      <c r="D24548" t="s">
        <v>66</v>
      </c>
      <c r="E24548" t="s">
        <v>145</v>
      </c>
      <c r="F24548" s="19">
        <v>12</v>
      </c>
      <c r="G24548">
        <v>2</v>
      </c>
      <c r="H24548" t="s">
        <v>110</v>
      </c>
      <c r="I24548" s="15">
        <f t="shared" si="383"/>
        <v>0.16666666666666666</v>
      </c>
    </row>
    <row r="24549" spans="1:9" x14ac:dyDescent="0.3">
      <c r="A24549" s="1">
        <v>43193</v>
      </c>
      <c r="B24549" t="s">
        <v>642</v>
      </c>
      <c r="C24549" t="s">
        <v>453</v>
      </c>
      <c r="D24549" t="s">
        <v>83</v>
      </c>
      <c r="E24549" t="s">
        <v>2</v>
      </c>
      <c r="F24549" s="19">
        <v>28</v>
      </c>
      <c r="G24549">
        <v>11</v>
      </c>
      <c r="H24549" t="s">
        <v>75</v>
      </c>
      <c r="I24549" s="15">
        <f t="shared" si="383"/>
        <v>0.39285714285714285</v>
      </c>
    </row>
    <row r="24550" spans="1:9" x14ac:dyDescent="0.3">
      <c r="A24550" s="1">
        <v>43193</v>
      </c>
      <c r="B24550" t="s">
        <v>465</v>
      </c>
      <c r="C24550" t="s">
        <v>453</v>
      </c>
      <c r="D24550" t="s">
        <v>83</v>
      </c>
      <c r="E24550" t="s">
        <v>95</v>
      </c>
      <c r="F24550" s="19">
        <v>26</v>
      </c>
      <c r="G24550">
        <v>12</v>
      </c>
      <c r="H24550" t="s">
        <v>75</v>
      </c>
      <c r="I24550" s="15">
        <f t="shared" si="383"/>
        <v>0.46153846153846156</v>
      </c>
    </row>
    <row r="24551" spans="1:9" x14ac:dyDescent="0.3">
      <c r="A24551" s="1">
        <v>43193</v>
      </c>
      <c r="B24551" t="s">
        <v>459</v>
      </c>
      <c r="C24551" t="s">
        <v>453</v>
      </c>
      <c r="D24551" t="s">
        <v>83</v>
      </c>
      <c r="E24551" t="s">
        <v>88</v>
      </c>
      <c r="F24551" s="19">
        <v>25</v>
      </c>
      <c r="G24551">
        <v>15</v>
      </c>
      <c r="H24551" t="s">
        <v>75</v>
      </c>
      <c r="I24551" s="15">
        <f t="shared" si="383"/>
        <v>0.6</v>
      </c>
    </row>
    <row r="24552" spans="1:9" x14ac:dyDescent="0.3">
      <c r="A24552" s="1">
        <v>43193</v>
      </c>
      <c r="B24552" t="s">
        <v>462</v>
      </c>
      <c r="C24552" t="s">
        <v>453</v>
      </c>
      <c r="D24552" t="s">
        <v>83</v>
      </c>
      <c r="E24552" t="s">
        <v>145</v>
      </c>
      <c r="F24552" s="19">
        <v>23</v>
      </c>
      <c r="G24552">
        <v>19</v>
      </c>
      <c r="H24552" t="s">
        <v>75</v>
      </c>
      <c r="I24552" s="15">
        <f t="shared" si="383"/>
        <v>0.82608695652173914</v>
      </c>
    </row>
    <row r="24553" spans="1:9" x14ac:dyDescent="0.3">
      <c r="A24553" s="1">
        <v>43193</v>
      </c>
      <c r="B24553" t="s">
        <v>485</v>
      </c>
      <c r="C24553" t="s">
        <v>453</v>
      </c>
      <c r="D24553" t="s">
        <v>83</v>
      </c>
      <c r="E24553" t="s">
        <v>101</v>
      </c>
      <c r="F24553" s="19">
        <v>21</v>
      </c>
      <c r="G24553">
        <v>4</v>
      </c>
      <c r="H24553" t="s">
        <v>75</v>
      </c>
      <c r="I24553" s="15">
        <f t="shared" si="383"/>
        <v>0.19047619047619047</v>
      </c>
    </row>
    <row r="24554" spans="1:9" x14ac:dyDescent="0.3">
      <c r="A24554" s="1">
        <v>43193</v>
      </c>
      <c r="B24554" t="s">
        <v>1393</v>
      </c>
      <c r="C24554" t="s">
        <v>453</v>
      </c>
      <c r="D24554" t="s">
        <v>83</v>
      </c>
      <c r="E24554" t="s">
        <v>2</v>
      </c>
      <c r="F24554" s="19">
        <v>27</v>
      </c>
      <c r="G24554">
        <v>11</v>
      </c>
      <c r="H24554" t="s">
        <v>110</v>
      </c>
      <c r="I24554" s="15">
        <f t="shared" si="383"/>
        <v>0.40740740740740738</v>
      </c>
    </row>
    <row r="24555" spans="1:9" x14ac:dyDescent="0.3">
      <c r="A24555" s="1">
        <v>43193</v>
      </c>
      <c r="B24555" t="s">
        <v>645</v>
      </c>
      <c r="C24555" t="s">
        <v>453</v>
      </c>
      <c r="D24555" t="s">
        <v>83</v>
      </c>
      <c r="E24555" t="s">
        <v>145</v>
      </c>
      <c r="F24555" s="19">
        <v>27</v>
      </c>
      <c r="G24555">
        <v>17</v>
      </c>
      <c r="H24555" t="s">
        <v>110</v>
      </c>
      <c r="I24555" s="15">
        <f t="shared" si="383"/>
        <v>0.62962962962962965</v>
      </c>
    </row>
    <row r="24556" spans="1:9" x14ac:dyDescent="0.3">
      <c r="A24556" s="1">
        <v>43193</v>
      </c>
      <c r="B24556" t="s">
        <v>480</v>
      </c>
      <c r="C24556" t="s">
        <v>453</v>
      </c>
      <c r="D24556" t="s">
        <v>83</v>
      </c>
      <c r="E24556" t="s">
        <v>88</v>
      </c>
      <c r="F24556" s="19">
        <v>21</v>
      </c>
      <c r="G24556">
        <v>10</v>
      </c>
      <c r="H24556" t="s">
        <v>110</v>
      </c>
      <c r="I24556" s="15">
        <f t="shared" si="383"/>
        <v>0.47619047619047616</v>
      </c>
    </row>
    <row r="24557" spans="1:9" x14ac:dyDescent="0.3">
      <c r="A24557" s="1">
        <v>43193</v>
      </c>
      <c r="B24557" t="s">
        <v>483</v>
      </c>
      <c r="C24557" t="s">
        <v>453</v>
      </c>
      <c r="D24557" t="s">
        <v>83</v>
      </c>
      <c r="E24557" t="s">
        <v>88</v>
      </c>
      <c r="F24557" s="19">
        <v>19</v>
      </c>
      <c r="G24557">
        <v>10</v>
      </c>
      <c r="H24557" t="s">
        <v>110</v>
      </c>
      <c r="I24557" s="15">
        <f t="shared" si="383"/>
        <v>0.52631578947368418</v>
      </c>
    </row>
    <row r="24558" spans="1:9" x14ac:dyDescent="0.3">
      <c r="A24558" s="1">
        <v>43193</v>
      </c>
      <c r="B24558" t="s">
        <v>1157</v>
      </c>
      <c r="C24558" t="s">
        <v>453</v>
      </c>
      <c r="D24558" t="s">
        <v>83</v>
      </c>
      <c r="E24558" t="s">
        <v>145</v>
      </c>
      <c r="F24558" s="19">
        <v>13</v>
      </c>
      <c r="G24558">
        <v>7</v>
      </c>
      <c r="H24558" t="s">
        <v>110</v>
      </c>
      <c r="I24558" s="15">
        <f t="shared" si="383"/>
        <v>0.53846153846153844</v>
      </c>
    </row>
    <row r="24559" spans="1:9" x14ac:dyDescent="0.3">
      <c r="A24559" s="1">
        <v>43193</v>
      </c>
      <c r="B24559" t="s">
        <v>1435</v>
      </c>
      <c r="C24559" t="s">
        <v>453</v>
      </c>
      <c r="D24559" t="s">
        <v>83</v>
      </c>
      <c r="E24559" t="s">
        <v>145</v>
      </c>
      <c r="F24559" s="19">
        <v>5</v>
      </c>
      <c r="G24559">
        <v>5</v>
      </c>
      <c r="H24559" t="s">
        <v>110</v>
      </c>
      <c r="I24559" s="15">
        <f t="shared" si="383"/>
        <v>1</v>
      </c>
    </row>
    <row r="24560" spans="1:9" x14ac:dyDescent="0.3">
      <c r="A24560" s="1">
        <v>43193</v>
      </c>
      <c r="B24560" t="s">
        <v>872</v>
      </c>
      <c r="C24560" t="s">
        <v>453</v>
      </c>
      <c r="D24560" t="s">
        <v>83</v>
      </c>
      <c r="E24560" t="s">
        <v>88</v>
      </c>
      <c r="F24560" s="19">
        <v>3</v>
      </c>
      <c r="G24560">
        <v>0</v>
      </c>
      <c r="H24560" t="s">
        <v>110</v>
      </c>
      <c r="I24560" s="15">
        <f t="shared" si="383"/>
        <v>0</v>
      </c>
    </row>
    <row r="24561" spans="1:9" x14ac:dyDescent="0.3">
      <c r="A24561" s="1">
        <v>43193</v>
      </c>
      <c r="B24561" t="s">
        <v>1286</v>
      </c>
      <c r="C24561" t="s">
        <v>6</v>
      </c>
      <c r="D24561" t="s">
        <v>66</v>
      </c>
      <c r="E24561" t="s">
        <v>88</v>
      </c>
      <c r="F24561" s="19">
        <v>38</v>
      </c>
      <c r="G24561">
        <v>15</v>
      </c>
      <c r="H24561" t="s">
        <v>75</v>
      </c>
      <c r="I24561" s="15">
        <f t="shared" si="383"/>
        <v>0.39473684210526316</v>
      </c>
    </row>
    <row r="24562" spans="1:9" x14ac:dyDescent="0.3">
      <c r="A24562" s="1">
        <v>43193</v>
      </c>
      <c r="B24562" t="s">
        <v>1690</v>
      </c>
      <c r="C24562" t="s">
        <v>6</v>
      </c>
      <c r="D24562" t="s">
        <v>66</v>
      </c>
      <c r="E24562" t="s">
        <v>145</v>
      </c>
      <c r="F24562" s="19">
        <v>37</v>
      </c>
      <c r="G24562">
        <v>16</v>
      </c>
      <c r="H24562" t="s">
        <v>75</v>
      </c>
      <c r="I24562" s="15">
        <f t="shared" si="383"/>
        <v>0.43243243243243246</v>
      </c>
    </row>
    <row r="24563" spans="1:9" x14ac:dyDescent="0.3">
      <c r="A24563" s="1">
        <v>43193</v>
      </c>
      <c r="B24563" t="s">
        <v>1488</v>
      </c>
      <c r="C24563" t="s">
        <v>6</v>
      </c>
      <c r="D24563" t="s">
        <v>66</v>
      </c>
      <c r="E24563" t="s">
        <v>101</v>
      </c>
      <c r="F24563" s="19">
        <v>34</v>
      </c>
      <c r="G24563">
        <v>6</v>
      </c>
      <c r="H24563" t="s">
        <v>75</v>
      </c>
      <c r="I24563" s="15">
        <f t="shared" si="383"/>
        <v>0.17647058823529413</v>
      </c>
    </row>
    <row r="24564" spans="1:9" x14ac:dyDescent="0.3">
      <c r="A24564" s="1">
        <v>43193</v>
      </c>
      <c r="B24564" t="s">
        <v>646</v>
      </c>
      <c r="C24564" t="s">
        <v>6</v>
      </c>
      <c r="D24564" t="s">
        <v>66</v>
      </c>
      <c r="E24564" t="s">
        <v>2</v>
      </c>
      <c r="F24564" s="19">
        <v>33</v>
      </c>
      <c r="G24564">
        <v>19</v>
      </c>
      <c r="H24564" t="s">
        <v>75</v>
      </c>
      <c r="I24564" s="15">
        <f t="shared" si="383"/>
        <v>0.5757575757575758</v>
      </c>
    </row>
    <row r="24565" spans="1:9" x14ac:dyDescent="0.3">
      <c r="A24565" s="1">
        <v>43193</v>
      </c>
      <c r="B24565" t="s">
        <v>636</v>
      </c>
      <c r="C24565" t="s">
        <v>6</v>
      </c>
      <c r="D24565" t="s">
        <v>66</v>
      </c>
      <c r="E24565" t="s">
        <v>95</v>
      </c>
      <c r="F24565" s="19">
        <v>10</v>
      </c>
      <c r="G24565">
        <v>5</v>
      </c>
      <c r="H24565" t="s">
        <v>75</v>
      </c>
      <c r="I24565" s="15">
        <f t="shared" si="383"/>
        <v>0.5</v>
      </c>
    </row>
    <row r="24566" spans="1:9" x14ac:dyDescent="0.3">
      <c r="A24566" s="1">
        <v>43193</v>
      </c>
      <c r="B24566" t="s">
        <v>1113</v>
      </c>
      <c r="C24566" t="s">
        <v>6</v>
      </c>
      <c r="D24566" t="s">
        <v>66</v>
      </c>
      <c r="E24566" t="s">
        <v>145</v>
      </c>
      <c r="F24566" s="19">
        <v>38</v>
      </c>
      <c r="G24566">
        <v>18</v>
      </c>
      <c r="H24566" t="s">
        <v>110</v>
      </c>
      <c r="I24566" s="15">
        <f t="shared" si="383"/>
        <v>0.47368421052631576</v>
      </c>
    </row>
    <row r="24567" spans="1:9" x14ac:dyDescent="0.3">
      <c r="A24567" s="1">
        <v>43193</v>
      </c>
      <c r="B24567" t="s">
        <v>651</v>
      </c>
      <c r="C24567" t="s">
        <v>6</v>
      </c>
      <c r="D24567" t="s">
        <v>66</v>
      </c>
      <c r="E24567" t="s">
        <v>2</v>
      </c>
      <c r="F24567" s="19">
        <v>33</v>
      </c>
      <c r="G24567">
        <v>13</v>
      </c>
      <c r="H24567" t="s">
        <v>110</v>
      </c>
      <c r="I24567" s="15">
        <f t="shared" si="383"/>
        <v>0.39393939393939392</v>
      </c>
    </row>
    <row r="24568" spans="1:9" x14ac:dyDescent="0.3">
      <c r="A24568" s="1">
        <v>43193</v>
      </c>
      <c r="B24568" t="s">
        <v>649</v>
      </c>
      <c r="C24568" t="s">
        <v>6</v>
      </c>
      <c r="D24568" t="s">
        <v>66</v>
      </c>
      <c r="E24568" t="s">
        <v>95</v>
      </c>
      <c r="F24568" s="19">
        <v>17</v>
      </c>
      <c r="G24568">
        <v>6</v>
      </c>
      <c r="H24568" t="s">
        <v>110</v>
      </c>
      <c r="I24568" s="15">
        <f t="shared" si="383"/>
        <v>0.35294117647058826</v>
      </c>
    </row>
    <row r="24569" spans="1:9" x14ac:dyDescent="0.3">
      <c r="A24569" s="1">
        <v>43193</v>
      </c>
      <c r="B24569" t="s">
        <v>403</v>
      </c>
      <c r="C24569" t="s">
        <v>387</v>
      </c>
      <c r="D24569" t="s">
        <v>83</v>
      </c>
      <c r="E24569" t="s">
        <v>95</v>
      </c>
      <c r="F24569" s="19">
        <v>36</v>
      </c>
      <c r="G24569">
        <v>9</v>
      </c>
      <c r="H24569" t="s">
        <v>75</v>
      </c>
      <c r="I24569" s="15">
        <f t="shared" si="383"/>
        <v>0.25</v>
      </c>
    </row>
    <row r="24570" spans="1:9" x14ac:dyDescent="0.3">
      <c r="A24570" s="1">
        <v>43193</v>
      </c>
      <c r="B24570" t="s">
        <v>414</v>
      </c>
      <c r="C24570" t="s">
        <v>387</v>
      </c>
      <c r="D24570" t="s">
        <v>83</v>
      </c>
      <c r="E24570" t="s">
        <v>145</v>
      </c>
      <c r="F24570" s="19">
        <v>31</v>
      </c>
      <c r="G24570">
        <v>12</v>
      </c>
      <c r="H24570" t="s">
        <v>75</v>
      </c>
      <c r="I24570" s="15">
        <f t="shared" si="383"/>
        <v>0.38709677419354838</v>
      </c>
    </row>
    <row r="24571" spans="1:9" x14ac:dyDescent="0.3">
      <c r="A24571" s="1">
        <v>43193</v>
      </c>
      <c r="B24571" t="s">
        <v>415</v>
      </c>
      <c r="C24571" t="s">
        <v>387</v>
      </c>
      <c r="D24571" t="s">
        <v>83</v>
      </c>
      <c r="E24571" t="s">
        <v>2</v>
      </c>
      <c r="F24571" s="19">
        <v>30</v>
      </c>
      <c r="G24571">
        <v>10</v>
      </c>
      <c r="H24571" t="s">
        <v>75</v>
      </c>
      <c r="I24571" s="15">
        <f t="shared" si="383"/>
        <v>0.33333333333333331</v>
      </c>
    </row>
    <row r="24572" spans="1:9" x14ac:dyDescent="0.3">
      <c r="A24572" s="1">
        <v>43193</v>
      </c>
      <c r="B24572" t="s">
        <v>406</v>
      </c>
      <c r="C24572" t="s">
        <v>387</v>
      </c>
      <c r="D24572" t="s">
        <v>83</v>
      </c>
      <c r="E24572" t="s">
        <v>88</v>
      </c>
      <c r="F24572" s="19">
        <v>29</v>
      </c>
      <c r="G24572">
        <v>22</v>
      </c>
      <c r="H24572" t="s">
        <v>75</v>
      </c>
      <c r="I24572" s="15">
        <f t="shared" si="383"/>
        <v>0.75862068965517238</v>
      </c>
    </row>
    <row r="24573" spans="1:9" x14ac:dyDescent="0.3">
      <c r="A24573" s="1">
        <v>43193</v>
      </c>
      <c r="B24573" t="s">
        <v>399</v>
      </c>
      <c r="C24573" t="s">
        <v>387</v>
      </c>
      <c r="D24573" t="s">
        <v>83</v>
      </c>
      <c r="E24573" t="s">
        <v>101</v>
      </c>
      <c r="F24573" s="19">
        <v>28</v>
      </c>
      <c r="G24573">
        <v>18</v>
      </c>
      <c r="H24573" t="s">
        <v>75</v>
      </c>
      <c r="I24573" s="15">
        <f t="shared" si="383"/>
        <v>0.6428571428571429</v>
      </c>
    </row>
    <row r="24574" spans="1:9" x14ac:dyDescent="0.3">
      <c r="A24574" s="1">
        <v>43193</v>
      </c>
      <c r="B24574" t="s">
        <v>144</v>
      </c>
      <c r="C24574" t="s">
        <v>387</v>
      </c>
      <c r="D24574" t="s">
        <v>83</v>
      </c>
      <c r="E24574" t="s">
        <v>145</v>
      </c>
      <c r="F24574" s="19">
        <v>24</v>
      </c>
      <c r="G24574">
        <v>11</v>
      </c>
      <c r="H24574" t="s">
        <v>110</v>
      </c>
      <c r="I24574" s="15">
        <f t="shared" si="383"/>
        <v>0.45833333333333331</v>
      </c>
    </row>
    <row r="24575" spans="1:9" x14ac:dyDescent="0.3">
      <c r="A24575" s="1">
        <v>43193</v>
      </c>
      <c r="B24575" t="s">
        <v>418</v>
      </c>
      <c r="C24575" t="s">
        <v>387</v>
      </c>
      <c r="D24575" t="s">
        <v>83</v>
      </c>
      <c r="E24575" t="s">
        <v>145</v>
      </c>
      <c r="F24575" s="19">
        <v>23</v>
      </c>
      <c r="G24575">
        <v>9</v>
      </c>
      <c r="H24575" t="s">
        <v>110</v>
      </c>
      <c r="I24575" s="15">
        <f t="shared" si="383"/>
        <v>0.39130434782608697</v>
      </c>
    </row>
    <row r="24576" spans="1:9" x14ac:dyDescent="0.3">
      <c r="A24576" s="1">
        <v>43193</v>
      </c>
      <c r="B24576" t="s">
        <v>412</v>
      </c>
      <c r="C24576" t="s">
        <v>387</v>
      </c>
      <c r="D24576" t="s">
        <v>83</v>
      </c>
      <c r="E24576" t="s">
        <v>95</v>
      </c>
      <c r="F24576" s="19">
        <v>21</v>
      </c>
      <c r="G24576">
        <v>2</v>
      </c>
      <c r="H24576" t="s">
        <v>110</v>
      </c>
      <c r="I24576" s="15">
        <f t="shared" si="383"/>
        <v>9.5238095238095233E-2</v>
      </c>
    </row>
    <row r="24577" spans="1:9" x14ac:dyDescent="0.3">
      <c r="A24577" s="1">
        <v>43193</v>
      </c>
      <c r="B24577" t="s">
        <v>409</v>
      </c>
      <c r="C24577" t="s">
        <v>387</v>
      </c>
      <c r="D24577" t="s">
        <v>83</v>
      </c>
      <c r="E24577" t="s">
        <v>2</v>
      </c>
      <c r="F24577" s="19">
        <v>20</v>
      </c>
      <c r="G24577">
        <v>8</v>
      </c>
      <c r="H24577" t="s">
        <v>110</v>
      </c>
      <c r="I24577" s="15">
        <f t="shared" si="383"/>
        <v>0.4</v>
      </c>
    </row>
    <row r="24578" spans="1:9" x14ac:dyDescent="0.3">
      <c r="A24578" s="1">
        <v>43193</v>
      </c>
      <c r="B24578" t="s">
        <v>1169</v>
      </c>
      <c r="C24578" t="s">
        <v>396</v>
      </c>
      <c r="D24578" t="s">
        <v>66</v>
      </c>
      <c r="E24578" t="s">
        <v>95</v>
      </c>
      <c r="F24578" s="19">
        <v>36</v>
      </c>
      <c r="G24578">
        <v>19</v>
      </c>
      <c r="H24578" t="s">
        <v>75</v>
      </c>
      <c r="I24578" s="15">
        <f t="shared" ref="I24578:I24641" si="384">IFERROR(G24578/F24578,0)</f>
        <v>0.52777777777777779</v>
      </c>
    </row>
    <row r="24579" spans="1:9" x14ac:dyDescent="0.3">
      <c r="A24579" s="1">
        <v>43193</v>
      </c>
      <c r="B24579" t="s">
        <v>7</v>
      </c>
      <c r="C24579" t="s">
        <v>396</v>
      </c>
      <c r="D24579" t="s">
        <v>66</v>
      </c>
      <c r="E24579" t="s">
        <v>2</v>
      </c>
      <c r="F24579" s="19">
        <v>28</v>
      </c>
      <c r="G24579">
        <v>7</v>
      </c>
      <c r="H24579" t="s">
        <v>75</v>
      </c>
      <c r="I24579" s="15">
        <f t="shared" si="384"/>
        <v>0.25</v>
      </c>
    </row>
    <row r="24580" spans="1:9" x14ac:dyDescent="0.3">
      <c r="A24580" s="1">
        <v>43193</v>
      </c>
      <c r="B24580" t="s">
        <v>1220</v>
      </c>
      <c r="C24580" t="s">
        <v>396</v>
      </c>
      <c r="D24580" t="s">
        <v>66</v>
      </c>
      <c r="E24580" t="s">
        <v>95</v>
      </c>
      <c r="F24580" s="19">
        <v>23</v>
      </c>
      <c r="G24580">
        <v>4</v>
      </c>
      <c r="H24580" t="s">
        <v>75</v>
      </c>
      <c r="I24580" s="15">
        <f t="shared" si="384"/>
        <v>0.17391304347826086</v>
      </c>
    </row>
    <row r="24581" spans="1:9" x14ac:dyDescent="0.3">
      <c r="A24581" s="1">
        <v>43193</v>
      </c>
      <c r="B24581" t="s">
        <v>448</v>
      </c>
      <c r="C24581" t="s">
        <v>396</v>
      </c>
      <c r="D24581" t="s">
        <v>66</v>
      </c>
      <c r="E24581" t="s">
        <v>88</v>
      </c>
      <c r="F24581" s="19">
        <v>20</v>
      </c>
      <c r="G24581">
        <v>9</v>
      </c>
      <c r="H24581" t="s">
        <v>75</v>
      </c>
      <c r="I24581" s="15">
        <f t="shared" si="384"/>
        <v>0.45</v>
      </c>
    </row>
    <row r="24582" spans="1:9" x14ac:dyDescent="0.3">
      <c r="A24582" s="1">
        <v>43193</v>
      </c>
      <c r="B24582" t="s">
        <v>432</v>
      </c>
      <c r="C24582" t="s">
        <v>396</v>
      </c>
      <c r="D24582" t="s">
        <v>66</v>
      </c>
      <c r="E24582" t="s">
        <v>101</v>
      </c>
      <c r="F24582" s="19">
        <v>20</v>
      </c>
      <c r="G24582">
        <v>11</v>
      </c>
      <c r="H24582" t="s">
        <v>75</v>
      </c>
      <c r="I24582" s="15">
        <f t="shared" si="384"/>
        <v>0.55000000000000004</v>
      </c>
    </row>
    <row r="24583" spans="1:9" x14ac:dyDescent="0.3">
      <c r="A24583" s="1">
        <v>43193</v>
      </c>
      <c r="B24583" t="s">
        <v>1533</v>
      </c>
      <c r="C24583" t="s">
        <v>396</v>
      </c>
      <c r="D24583" t="s">
        <v>66</v>
      </c>
      <c r="E24583" t="s">
        <v>145</v>
      </c>
      <c r="F24583" s="19">
        <v>32</v>
      </c>
      <c r="G24583">
        <v>16</v>
      </c>
      <c r="H24583" t="s">
        <v>110</v>
      </c>
      <c r="I24583" s="15">
        <f t="shared" si="384"/>
        <v>0.5</v>
      </c>
    </row>
    <row r="24584" spans="1:9" x14ac:dyDescent="0.3">
      <c r="A24584" s="1">
        <v>43193</v>
      </c>
      <c r="B24584" t="s">
        <v>1175</v>
      </c>
      <c r="C24584" t="s">
        <v>396</v>
      </c>
      <c r="D24584" t="s">
        <v>66</v>
      </c>
      <c r="E24584" t="s">
        <v>88</v>
      </c>
      <c r="F24584" s="19">
        <v>28</v>
      </c>
      <c r="G24584">
        <v>12</v>
      </c>
      <c r="H24584" t="s">
        <v>110</v>
      </c>
      <c r="I24584" s="15">
        <f t="shared" si="384"/>
        <v>0.42857142857142855</v>
      </c>
    </row>
    <row r="24585" spans="1:9" x14ac:dyDescent="0.3">
      <c r="A24585" s="1">
        <v>43193</v>
      </c>
      <c r="B24585" t="s">
        <v>1681</v>
      </c>
      <c r="C24585" t="s">
        <v>396</v>
      </c>
      <c r="D24585" t="s">
        <v>66</v>
      </c>
      <c r="E24585" t="s">
        <v>145</v>
      </c>
      <c r="F24585" s="19">
        <v>26</v>
      </c>
      <c r="G24585">
        <v>6</v>
      </c>
      <c r="H24585" t="s">
        <v>110</v>
      </c>
      <c r="I24585" s="15">
        <f t="shared" si="384"/>
        <v>0.23076923076923078</v>
      </c>
    </row>
    <row r="24586" spans="1:9" x14ac:dyDescent="0.3">
      <c r="A24586" s="1">
        <v>43193</v>
      </c>
      <c r="B24586" t="s">
        <v>1223</v>
      </c>
      <c r="C24586" t="s">
        <v>396</v>
      </c>
      <c r="D24586" t="s">
        <v>66</v>
      </c>
      <c r="E24586" t="s">
        <v>101</v>
      </c>
      <c r="F24586" s="19">
        <v>22</v>
      </c>
      <c r="G24586">
        <v>11</v>
      </c>
      <c r="H24586" t="s">
        <v>110</v>
      </c>
      <c r="I24586" s="15">
        <f t="shared" si="384"/>
        <v>0.5</v>
      </c>
    </row>
    <row r="24587" spans="1:9" x14ac:dyDescent="0.3">
      <c r="A24587" s="1">
        <v>43193</v>
      </c>
      <c r="B24587" t="s">
        <v>451</v>
      </c>
      <c r="C24587" t="s">
        <v>396</v>
      </c>
      <c r="D24587" t="s">
        <v>66</v>
      </c>
      <c r="E24587" t="s">
        <v>101</v>
      </c>
      <c r="F24587" s="19">
        <v>6</v>
      </c>
      <c r="G24587">
        <v>2</v>
      </c>
      <c r="H24587" t="s">
        <v>110</v>
      </c>
      <c r="I24587" s="15">
        <f t="shared" si="384"/>
        <v>0.33333333333333331</v>
      </c>
    </row>
    <row r="24588" spans="1:9" x14ac:dyDescent="0.3">
      <c r="A24588" s="1">
        <v>43193</v>
      </c>
      <c r="B24588" t="s">
        <v>984</v>
      </c>
      <c r="C24588" t="s">
        <v>973</v>
      </c>
      <c r="D24588" t="s">
        <v>83</v>
      </c>
      <c r="E24588" t="s">
        <v>95</v>
      </c>
      <c r="F24588" s="19">
        <v>35</v>
      </c>
      <c r="G24588">
        <v>16</v>
      </c>
      <c r="H24588" t="s">
        <v>75</v>
      </c>
      <c r="I24588" s="15">
        <f t="shared" si="384"/>
        <v>0.45714285714285713</v>
      </c>
    </row>
    <row r="24589" spans="1:9" x14ac:dyDescent="0.3">
      <c r="A24589" s="1">
        <v>43193</v>
      </c>
      <c r="B24589" t="s">
        <v>1592</v>
      </c>
      <c r="C24589" t="s">
        <v>973</v>
      </c>
      <c r="D24589" t="s">
        <v>83</v>
      </c>
      <c r="E24589" t="s">
        <v>88</v>
      </c>
      <c r="F24589" s="19">
        <v>32</v>
      </c>
      <c r="G24589">
        <v>15</v>
      </c>
      <c r="H24589" t="s">
        <v>75</v>
      </c>
      <c r="I24589" s="15">
        <f t="shared" si="384"/>
        <v>0.46875</v>
      </c>
    </row>
    <row r="24590" spans="1:9" x14ac:dyDescent="0.3">
      <c r="A24590" s="1">
        <v>43193</v>
      </c>
      <c r="B24590" t="s">
        <v>997</v>
      </c>
      <c r="C24590" t="s">
        <v>973</v>
      </c>
      <c r="D24590" t="s">
        <v>83</v>
      </c>
      <c r="E24590" t="s">
        <v>101</v>
      </c>
      <c r="F24590" s="19">
        <v>29</v>
      </c>
      <c r="G24590">
        <v>13</v>
      </c>
      <c r="H24590" t="s">
        <v>75</v>
      </c>
      <c r="I24590" s="15">
        <f t="shared" si="384"/>
        <v>0.44827586206896552</v>
      </c>
    </row>
    <row r="24591" spans="1:9" x14ac:dyDescent="0.3">
      <c r="A24591" s="1">
        <v>43193</v>
      </c>
      <c r="B24591" t="s">
        <v>1002</v>
      </c>
      <c r="C24591" t="s">
        <v>973</v>
      </c>
      <c r="D24591" t="s">
        <v>83</v>
      </c>
      <c r="E24591" t="s">
        <v>88</v>
      </c>
      <c r="F24591" s="19">
        <v>28</v>
      </c>
      <c r="G24591">
        <v>2</v>
      </c>
      <c r="H24591" t="s">
        <v>75</v>
      </c>
      <c r="I24591" s="15">
        <f t="shared" si="384"/>
        <v>7.1428571428571425E-2</v>
      </c>
    </row>
    <row r="24592" spans="1:9" x14ac:dyDescent="0.3">
      <c r="A24592" s="1">
        <v>43193</v>
      </c>
      <c r="B24592" t="s">
        <v>999</v>
      </c>
      <c r="C24592" t="s">
        <v>973</v>
      </c>
      <c r="D24592" t="s">
        <v>83</v>
      </c>
      <c r="E24592" t="s">
        <v>95</v>
      </c>
      <c r="F24592" s="19">
        <v>27</v>
      </c>
      <c r="G24592">
        <v>6</v>
      </c>
      <c r="H24592" t="s">
        <v>75</v>
      </c>
      <c r="I24592" s="15">
        <f t="shared" si="384"/>
        <v>0.22222222222222221</v>
      </c>
    </row>
    <row r="24593" spans="1:9" x14ac:dyDescent="0.3">
      <c r="A24593" s="1">
        <v>43193</v>
      </c>
      <c r="B24593" t="s">
        <v>982</v>
      </c>
      <c r="C24593" t="s">
        <v>973</v>
      </c>
      <c r="D24593" t="s">
        <v>83</v>
      </c>
      <c r="E24593" t="s">
        <v>145</v>
      </c>
      <c r="F24593" s="19">
        <v>24</v>
      </c>
      <c r="G24593">
        <v>13</v>
      </c>
      <c r="H24593" t="s">
        <v>110</v>
      </c>
      <c r="I24593" s="15">
        <f t="shared" si="384"/>
        <v>0.54166666666666663</v>
      </c>
    </row>
    <row r="24594" spans="1:9" x14ac:dyDescent="0.3">
      <c r="A24594" s="1">
        <v>43193</v>
      </c>
      <c r="B24594" t="s">
        <v>1641</v>
      </c>
      <c r="C24594" t="s">
        <v>973</v>
      </c>
      <c r="D24594" t="s">
        <v>83</v>
      </c>
      <c r="E24594" t="s">
        <v>2</v>
      </c>
      <c r="F24594" s="19">
        <v>19</v>
      </c>
      <c r="G24594">
        <v>2</v>
      </c>
      <c r="H24594" t="s">
        <v>110</v>
      </c>
      <c r="I24594" s="15">
        <f t="shared" si="384"/>
        <v>0.10526315789473684</v>
      </c>
    </row>
    <row r="24595" spans="1:9" x14ac:dyDescent="0.3">
      <c r="A24595" s="1">
        <v>43193</v>
      </c>
      <c r="B24595" t="s">
        <v>704</v>
      </c>
      <c r="C24595" t="s">
        <v>973</v>
      </c>
      <c r="D24595" t="s">
        <v>83</v>
      </c>
      <c r="E24595" t="s">
        <v>88</v>
      </c>
      <c r="F24595" s="19">
        <v>18</v>
      </c>
      <c r="G24595">
        <v>2</v>
      </c>
      <c r="H24595" t="s">
        <v>110</v>
      </c>
      <c r="I24595" s="15">
        <f t="shared" si="384"/>
        <v>0.1111111111111111</v>
      </c>
    </row>
    <row r="24596" spans="1:9" x14ac:dyDescent="0.3">
      <c r="A24596" s="1">
        <v>43193</v>
      </c>
      <c r="B24596" t="s">
        <v>1643</v>
      </c>
      <c r="C24596" t="s">
        <v>973</v>
      </c>
      <c r="D24596" t="s">
        <v>83</v>
      </c>
      <c r="E24596" t="s">
        <v>2</v>
      </c>
      <c r="F24596" s="19">
        <v>17</v>
      </c>
      <c r="G24596">
        <v>4</v>
      </c>
      <c r="H24596" t="s">
        <v>110</v>
      </c>
      <c r="I24596" s="15">
        <f t="shared" si="384"/>
        <v>0.23529411764705882</v>
      </c>
    </row>
    <row r="24597" spans="1:9" x14ac:dyDescent="0.3">
      <c r="A24597" s="1">
        <v>43193</v>
      </c>
      <c r="B24597" t="s">
        <v>1007</v>
      </c>
      <c r="C24597" t="s">
        <v>973</v>
      </c>
      <c r="D24597" t="s">
        <v>83</v>
      </c>
      <c r="E24597" t="s">
        <v>145</v>
      </c>
      <c r="F24597" s="19">
        <v>12</v>
      </c>
      <c r="G24597">
        <v>0</v>
      </c>
      <c r="H24597" t="s">
        <v>110</v>
      </c>
      <c r="I24597" s="15">
        <f t="shared" si="384"/>
        <v>0</v>
      </c>
    </row>
    <row r="24598" spans="1:9" x14ac:dyDescent="0.3">
      <c r="A24598" s="1">
        <v>43193</v>
      </c>
      <c r="B24598" t="s">
        <v>258</v>
      </c>
      <c r="C24598" t="s">
        <v>244</v>
      </c>
      <c r="D24598" t="s">
        <v>66</v>
      </c>
      <c r="E24598" t="s">
        <v>101</v>
      </c>
      <c r="F24598" s="19">
        <v>32</v>
      </c>
      <c r="G24598">
        <v>23</v>
      </c>
      <c r="H24598" t="s">
        <v>75</v>
      </c>
      <c r="I24598" s="15">
        <f t="shared" si="384"/>
        <v>0.71875</v>
      </c>
    </row>
    <row r="24599" spans="1:9" x14ac:dyDescent="0.3">
      <c r="A24599" s="1">
        <v>43193</v>
      </c>
      <c r="B24599" t="s">
        <v>252</v>
      </c>
      <c r="C24599" t="s">
        <v>244</v>
      </c>
      <c r="D24599" t="s">
        <v>66</v>
      </c>
      <c r="E24599" t="s">
        <v>88</v>
      </c>
      <c r="F24599" s="19">
        <v>31</v>
      </c>
      <c r="G24599">
        <v>9</v>
      </c>
      <c r="H24599" t="s">
        <v>75</v>
      </c>
      <c r="I24599" s="15">
        <f t="shared" si="384"/>
        <v>0.29032258064516131</v>
      </c>
    </row>
    <row r="24600" spans="1:9" x14ac:dyDescent="0.3">
      <c r="A24600" s="1">
        <v>43193</v>
      </c>
      <c r="B24600" t="s">
        <v>265</v>
      </c>
      <c r="C24600" t="s">
        <v>244</v>
      </c>
      <c r="D24600" t="s">
        <v>66</v>
      </c>
      <c r="E24600" t="s">
        <v>2</v>
      </c>
      <c r="F24600" s="19">
        <v>28</v>
      </c>
      <c r="G24600">
        <v>18</v>
      </c>
      <c r="H24600" t="s">
        <v>75</v>
      </c>
      <c r="I24600" s="15">
        <f t="shared" si="384"/>
        <v>0.6428571428571429</v>
      </c>
    </row>
    <row r="24601" spans="1:9" x14ac:dyDescent="0.3">
      <c r="A24601" s="1">
        <v>43193</v>
      </c>
      <c r="B24601" t="s">
        <v>1447</v>
      </c>
      <c r="C24601" t="s">
        <v>244</v>
      </c>
      <c r="D24601" t="s">
        <v>66</v>
      </c>
      <c r="E24601" t="s">
        <v>145</v>
      </c>
      <c r="F24601" s="19">
        <v>28</v>
      </c>
      <c r="G24601">
        <v>11</v>
      </c>
      <c r="H24601" t="s">
        <v>75</v>
      </c>
      <c r="I24601" s="15">
        <f t="shared" si="384"/>
        <v>0.39285714285714285</v>
      </c>
    </row>
    <row r="24602" spans="1:9" x14ac:dyDescent="0.3">
      <c r="A24602" s="1">
        <v>43193</v>
      </c>
      <c r="B24602" t="s">
        <v>1322</v>
      </c>
      <c r="C24602" t="s">
        <v>244</v>
      </c>
      <c r="D24602" t="s">
        <v>66</v>
      </c>
      <c r="E24602" t="s">
        <v>95</v>
      </c>
      <c r="F24602" s="19">
        <v>26</v>
      </c>
      <c r="G24602">
        <v>10</v>
      </c>
      <c r="H24602" t="s">
        <v>75</v>
      </c>
      <c r="I24602" s="15">
        <f t="shared" si="384"/>
        <v>0.38461538461538464</v>
      </c>
    </row>
    <row r="24603" spans="1:9" x14ac:dyDescent="0.3">
      <c r="A24603" s="1">
        <v>43193</v>
      </c>
      <c r="B24603" t="s">
        <v>278</v>
      </c>
      <c r="C24603" t="s">
        <v>244</v>
      </c>
      <c r="D24603" t="s">
        <v>66</v>
      </c>
      <c r="E24603" t="s">
        <v>145</v>
      </c>
      <c r="F24603" s="19">
        <v>24</v>
      </c>
      <c r="G24603">
        <v>21</v>
      </c>
      <c r="H24603" t="s">
        <v>110</v>
      </c>
      <c r="I24603" s="15">
        <f t="shared" si="384"/>
        <v>0.875</v>
      </c>
    </row>
    <row r="24604" spans="1:9" x14ac:dyDescent="0.3">
      <c r="A24604" s="1">
        <v>43193</v>
      </c>
      <c r="B24604" t="s">
        <v>274</v>
      </c>
      <c r="C24604" t="s">
        <v>244</v>
      </c>
      <c r="D24604" t="s">
        <v>66</v>
      </c>
      <c r="E24604" t="s">
        <v>2</v>
      </c>
      <c r="F24604" s="19">
        <v>20</v>
      </c>
      <c r="G24604">
        <v>2</v>
      </c>
      <c r="H24604" t="s">
        <v>110</v>
      </c>
      <c r="I24604" s="15">
        <f t="shared" si="384"/>
        <v>0.1</v>
      </c>
    </row>
    <row r="24605" spans="1:9" x14ac:dyDescent="0.3">
      <c r="A24605" s="1">
        <v>43193</v>
      </c>
      <c r="B24605" t="s">
        <v>261</v>
      </c>
      <c r="C24605" t="s">
        <v>244</v>
      </c>
      <c r="D24605" t="s">
        <v>66</v>
      </c>
      <c r="E24605" t="s">
        <v>145</v>
      </c>
      <c r="F24605" s="19">
        <v>20</v>
      </c>
      <c r="G24605">
        <v>6</v>
      </c>
      <c r="H24605" t="s">
        <v>110</v>
      </c>
      <c r="I24605" s="15">
        <f t="shared" si="384"/>
        <v>0.3</v>
      </c>
    </row>
    <row r="24606" spans="1:9" x14ac:dyDescent="0.3">
      <c r="A24606" s="1">
        <v>43193</v>
      </c>
      <c r="B24606" t="s">
        <v>1004</v>
      </c>
      <c r="C24606" t="s">
        <v>244</v>
      </c>
      <c r="D24606" t="s">
        <v>66</v>
      </c>
      <c r="E24606" t="s">
        <v>101</v>
      </c>
      <c r="F24606" s="19">
        <v>16</v>
      </c>
      <c r="G24606">
        <v>11</v>
      </c>
      <c r="H24606" t="s">
        <v>110</v>
      </c>
      <c r="I24606" s="15">
        <f t="shared" si="384"/>
        <v>0.6875</v>
      </c>
    </row>
    <row r="24607" spans="1:9" x14ac:dyDescent="0.3">
      <c r="A24607" s="1">
        <v>43193</v>
      </c>
      <c r="B24607" t="s">
        <v>285</v>
      </c>
      <c r="C24607" t="s">
        <v>244</v>
      </c>
      <c r="D24607" t="s">
        <v>66</v>
      </c>
      <c r="E24607" t="s">
        <v>88</v>
      </c>
      <c r="F24607" s="19">
        <v>15</v>
      </c>
      <c r="G24607">
        <v>3</v>
      </c>
      <c r="H24607" t="s">
        <v>110</v>
      </c>
      <c r="I24607" s="15">
        <f t="shared" si="384"/>
        <v>0.2</v>
      </c>
    </row>
    <row r="24608" spans="1:9" x14ac:dyDescent="0.3">
      <c r="A24608" s="1">
        <v>43193</v>
      </c>
      <c r="B24608" t="s">
        <v>930</v>
      </c>
      <c r="C24608" t="s">
        <v>902</v>
      </c>
      <c r="D24608" t="s">
        <v>83</v>
      </c>
      <c r="E24608" t="s">
        <v>95</v>
      </c>
      <c r="F24608" s="19">
        <v>32</v>
      </c>
      <c r="G24608">
        <v>10</v>
      </c>
      <c r="H24608" t="s">
        <v>75</v>
      </c>
      <c r="I24608" s="15">
        <f t="shared" si="384"/>
        <v>0.3125</v>
      </c>
    </row>
    <row r="24609" spans="1:9" x14ac:dyDescent="0.3">
      <c r="A24609" s="1">
        <v>43193</v>
      </c>
      <c r="B24609" t="s">
        <v>907</v>
      </c>
      <c r="C24609" t="s">
        <v>902</v>
      </c>
      <c r="D24609" t="s">
        <v>83</v>
      </c>
      <c r="E24609" t="s">
        <v>145</v>
      </c>
      <c r="F24609" s="19">
        <v>28</v>
      </c>
      <c r="G24609">
        <v>19</v>
      </c>
      <c r="H24609" t="s">
        <v>75</v>
      </c>
      <c r="I24609" s="15">
        <f t="shared" si="384"/>
        <v>0.6785714285714286</v>
      </c>
    </row>
    <row r="24610" spans="1:9" x14ac:dyDescent="0.3">
      <c r="A24610" s="1">
        <v>43193</v>
      </c>
      <c r="B24610" t="s">
        <v>925</v>
      </c>
      <c r="C24610" t="s">
        <v>902</v>
      </c>
      <c r="D24610" t="s">
        <v>83</v>
      </c>
      <c r="E24610" t="s">
        <v>101</v>
      </c>
      <c r="F24610" s="19">
        <v>25</v>
      </c>
      <c r="G24610">
        <v>8</v>
      </c>
      <c r="H24610" t="s">
        <v>75</v>
      </c>
      <c r="I24610" s="15">
        <f t="shared" si="384"/>
        <v>0.32</v>
      </c>
    </row>
    <row r="24611" spans="1:9" x14ac:dyDescent="0.3">
      <c r="A24611" s="1">
        <v>43193</v>
      </c>
      <c r="B24611" t="s">
        <v>911</v>
      </c>
      <c r="C24611" t="s">
        <v>902</v>
      </c>
      <c r="D24611" t="s">
        <v>83</v>
      </c>
      <c r="E24611" t="s">
        <v>2</v>
      </c>
      <c r="F24611" s="19">
        <v>24</v>
      </c>
      <c r="G24611">
        <v>24</v>
      </c>
      <c r="H24611" t="s">
        <v>75</v>
      </c>
      <c r="I24611" s="15">
        <f t="shared" si="384"/>
        <v>1</v>
      </c>
    </row>
    <row r="24612" spans="1:9" x14ac:dyDescent="0.3">
      <c r="A24612" s="1">
        <v>43193</v>
      </c>
      <c r="B24612" t="s">
        <v>1652</v>
      </c>
      <c r="C24612" t="s">
        <v>902</v>
      </c>
      <c r="D24612" t="s">
        <v>83</v>
      </c>
      <c r="E24612" t="s">
        <v>88</v>
      </c>
      <c r="F24612" s="19">
        <v>24</v>
      </c>
      <c r="G24612">
        <v>8</v>
      </c>
      <c r="H24612" t="s">
        <v>75</v>
      </c>
      <c r="I24612" s="15">
        <f t="shared" si="384"/>
        <v>0.33333333333333331</v>
      </c>
    </row>
    <row r="24613" spans="1:9" x14ac:dyDescent="0.3">
      <c r="A24613" s="1">
        <v>43193</v>
      </c>
      <c r="B24613" t="s">
        <v>1331</v>
      </c>
      <c r="C24613" t="s">
        <v>902</v>
      </c>
      <c r="D24613" t="s">
        <v>83</v>
      </c>
      <c r="E24613" t="s">
        <v>145</v>
      </c>
      <c r="F24613" s="19">
        <v>29</v>
      </c>
      <c r="G24613">
        <v>21</v>
      </c>
      <c r="H24613" t="s">
        <v>110</v>
      </c>
      <c r="I24613" s="15">
        <f t="shared" si="384"/>
        <v>0.72413793103448276</v>
      </c>
    </row>
    <row r="24614" spans="1:9" x14ac:dyDescent="0.3">
      <c r="A24614" s="1">
        <v>43193</v>
      </c>
      <c r="B24614" t="s">
        <v>917</v>
      </c>
      <c r="C24614" t="s">
        <v>902</v>
      </c>
      <c r="D24614" t="s">
        <v>83</v>
      </c>
      <c r="E24614" t="s">
        <v>88</v>
      </c>
      <c r="F24614" s="19">
        <v>24</v>
      </c>
      <c r="G24614">
        <v>13</v>
      </c>
      <c r="H24614" t="s">
        <v>110</v>
      </c>
      <c r="I24614" s="15">
        <f t="shared" si="384"/>
        <v>0.54166666666666663</v>
      </c>
    </row>
    <row r="24615" spans="1:9" x14ac:dyDescent="0.3">
      <c r="A24615" s="1">
        <v>43193</v>
      </c>
      <c r="B24615" t="s">
        <v>934</v>
      </c>
      <c r="C24615" t="s">
        <v>902</v>
      </c>
      <c r="D24615" t="s">
        <v>83</v>
      </c>
      <c r="E24615" t="s">
        <v>88</v>
      </c>
      <c r="F24615" s="19">
        <v>24</v>
      </c>
      <c r="G24615">
        <v>1</v>
      </c>
      <c r="H24615" t="s">
        <v>110</v>
      </c>
      <c r="I24615" s="15">
        <f t="shared" si="384"/>
        <v>4.1666666666666664E-2</v>
      </c>
    </row>
    <row r="24616" spans="1:9" x14ac:dyDescent="0.3">
      <c r="A24616" s="1">
        <v>43193</v>
      </c>
      <c r="B24616" t="s">
        <v>1416</v>
      </c>
      <c r="C24616" t="s">
        <v>902</v>
      </c>
      <c r="D24616" t="s">
        <v>83</v>
      </c>
      <c r="E24616" t="s">
        <v>2</v>
      </c>
      <c r="F24616" s="19">
        <v>23</v>
      </c>
      <c r="G24616">
        <v>16</v>
      </c>
      <c r="H24616" t="s">
        <v>110</v>
      </c>
      <c r="I24616" s="15">
        <f t="shared" si="384"/>
        <v>0.69565217391304346</v>
      </c>
    </row>
    <row r="24617" spans="1:9" x14ac:dyDescent="0.3">
      <c r="A24617" s="1">
        <v>43193</v>
      </c>
      <c r="B24617" t="s">
        <v>1390</v>
      </c>
      <c r="C24617" t="s">
        <v>902</v>
      </c>
      <c r="D24617" t="s">
        <v>83</v>
      </c>
      <c r="E24617" t="s">
        <v>2</v>
      </c>
      <c r="F24617" s="19">
        <v>7</v>
      </c>
      <c r="G24617">
        <v>0</v>
      </c>
      <c r="H24617" t="s">
        <v>110</v>
      </c>
      <c r="I24617" s="15">
        <f t="shared" si="384"/>
        <v>0</v>
      </c>
    </row>
    <row r="24618" spans="1:9" x14ac:dyDescent="0.3">
      <c r="A24618" s="1">
        <v>43193</v>
      </c>
      <c r="B24618" t="s">
        <v>488</v>
      </c>
      <c r="C24618" t="s">
        <v>460</v>
      </c>
      <c r="D24618" t="s">
        <v>66</v>
      </c>
      <c r="E24618" t="s">
        <v>88</v>
      </c>
      <c r="F24618" s="19">
        <v>33</v>
      </c>
      <c r="G24618">
        <v>9</v>
      </c>
      <c r="H24618" t="s">
        <v>75</v>
      </c>
      <c r="I24618" s="15">
        <f t="shared" si="384"/>
        <v>0.27272727272727271</v>
      </c>
    </row>
    <row r="24619" spans="1:9" x14ac:dyDescent="0.3">
      <c r="A24619" s="1">
        <v>43193</v>
      </c>
      <c r="B24619" t="s">
        <v>490</v>
      </c>
      <c r="C24619" t="s">
        <v>460</v>
      </c>
      <c r="D24619" t="s">
        <v>66</v>
      </c>
      <c r="E24619" t="s">
        <v>145</v>
      </c>
      <c r="F24619" s="19">
        <v>29</v>
      </c>
      <c r="G24619">
        <v>27</v>
      </c>
      <c r="H24619" t="s">
        <v>75</v>
      </c>
      <c r="I24619" s="15">
        <f t="shared" si="384"/>
        <v>0.93103448275862066</v>
      </c>
    </row>
    <row r="24620" spans="1:9" x14ac:dyDescent="0.3">
      <c r="A24620" s="1">
        <v>43193</v>
      </c>
      <c r="B24620" t="s">
        <v>1397</v>
      </c>
      <c r="C24620" t="s">
        <v>460</v>
      </c>
      <c r="D24620" t="s">
        <v>66</v>
      </c>
      <c r="E24620" t="s">
        <v>2</v>
      </c>
      <c r="F24620" s="19">
        <v>27</v>
      </c>
      <c r="G24620">
        <v>14</v>
      </c>
      <c r="H24620" t="s">
        <v>75</v>
      </c>
      <c r="I24620" s="15">
        <f t="shared" si="384"/>
        <v>0.51851851851851849</v>
      </c>
    </row>
    <row r="24621" spans="1:9" x14ac:dyDescent="0.3">
      <c r="A24621" s="1">
        <v>43193</v>
      </c>
      <c r="B24621" t="s">
        <v>499</v>
      </c>
      <c r="C24621" t="s">
        <v>460</v>
      </c>
      <c r="D24621" t="s">
        <v>66</v>
      </c>
      <c r="E24621" t="s">
        <v>95</v>
      </c>
      <c r="F24621" s="19">
        <v>25</v>
      </c>
      <c r="G24621">
        <v>12</v>
      </c>
      <c r="H24621" t="s">
        <v>75</v>
      </c>
      <c r="I24621" s="15">
        <f t="shared" si="384"/>
        <v>0.48</v>
      </c>
    </row>
    <row r="24622" spans="1:9" x14ac:dyDescent="0.3">
      <c r="A24622" s="1">
        <v>43193</v>
      </c>
      <c r="B24622" t="s">
        <v>495</v>
      </c>
      <c r="C24622" t="s">
        <v>460</v>
      </c>
      <c r="D24622" t="s">
        <v>66</v>
      </c>
      <c r="E24622" t="s">
        <v>101</v>
      </c>
      <c r="F24622" s="19">
        <v>14</v>
      </c>
      <c r="G24622">
        <v>4</v>
      </c>
      <c r="H24622" t="s">
        <v>75</v>
      </c>
      <c r="I24622" s="15">
        <f t="shared" si="384"/>
        <v>0.2857142857142857</v>
      </c>
    </row>
    <row r="24623" spans="1:9" x14ac:dyDescent="0.3">
      <c r="A24623" s="1">
        <v>43193</v>
      </c>
      <c r="B24623" t="s">
        <v>504</v>
      </c>
      <c r="C24623" t="s">
        <v>460</v>
      </c>
      <c r="D24623" t="s">
        <v>66</v>
      </c>
      <c r="E24623" t="s">
        <v>95</v>
      </c>
      <c r="F24623" s="19">
        <v>34</v>
      </c>
      <c r="G24623">
        <v>11</v>
      </c>
      <c r="H24623" t="s">
        <v>110</v>
      </c>
      <c r="I24623" s="15">
        <f t="shared" si="384"/>
        <v>0.3235294117647059</v>
      </c>
    </row>
    <row r="24624" spans="1:9" x14ac:dyDescent="0.3">
      <c r="A24624" s="1">
        <v>43193</v>
      </c>
      <c r="B24624" t="s">
        <v>1299</v>
      </c>
      <c r="C24624" t="s">
        <v>460</v>
      </c>
      <c r="D24624" t="s">
        <v>66</v>
      </c>
      <c r="E24624" t="s">
        <v>145</v>
      </c>
      <c r="F24624" s="19">
        <v>27</v>
      </c>
      <c r="G24624">
        <v>8</v>
      </c>
      <c r="H24624" t="s">
        <v>110</v>
      </c>
      <c r="I24624" s="15">
        <f t="shared" si="384"/>
        <v>0.29629629629629628</v>
      </c>
    </row>
    <row r="24625" spans="1:9" x14ac:dyDescent="0.3">
      <c r="A24625" s="1">
        <v>43193</v>
      </c>
      <c r="B24625" t="s">
        <v>508</v>
      </c>
      <c r="C24625" t="s">
        <v>460</v>
      </c>
      <c r="D24625" t="s">
        <v>66</v>
      </c>
      <c r="E24625" t="s">
        <v>2</v>
      </c>
      <c r="F24625" s="19">
        <v>24</v>
      </c>
      <c r="G24625">
        <v>10</v>
      </c>
      <c r="H24625" t="s">
        <v>110</v>
      </c>
      <c r="I24625" s="15">
        <f t="shared" si="384"/>
        <v>0.41666666666666669</v>
      </c>
    </row>
    <row r="24626" spans="1:9" x14ac:dyDescent="0.3">
      <c r="A24626" s="1">
        <v>43193</v>
      </c>
      <c r="B24626" t="s">
        <v>514</v>
      </c>
      <c r="C24626" t="s">
        <v>460</v>
      </c>
      <c r="D24626" t="s">
        <v>66</v>
      </c>
      <c r="E24626" t="s">
        <v>88</v>
      </c>
      <c r="F24626" s="19">
        <v>10</v>
      </c>
      <c r="G24626">
        <v>2</v>
      </c>
      <c r="H24626" t="s">
        <v>110</v>
      </c>
      <c r="I24626" s="15">
        <f t="shared" si="384"/>
        <v>0.2</v>
      </c>
    </row>
    <row r="24627" spans="1:9" x14ac:dyDescent="0.3">
      <c r="A24627" s="1">
        <v>43193</v>
      </c>
      <c r="B24627" t="s">
        <v>507</v>
      </c>
      <c r="C24627" t="s">
        <v>460</v>
      </c>
      <c r="D24627" t="s">
        <v>66</v>
      </c>
      <c r="E24627" t="s">
        <v>145</v>
      </c>
      <c r="F24627" s="19">
        <v>9</v>
      </c>
      <c r="G24627">
        <v>7</v>
      </c>
      <c r="H24627" t="s">
        <v>110</v>
      </c>
      <c r="I24627" s="15">
        <f t="shared" si="384"/>
        <v>0.77777777777777779</v>
      </c>
    </row>
    <row r="24628" spans="1:9" x14ac:dyDescent="0.3">
      <c r="A24628" s="1">
        <v>43193</v>
      </c>
      <c r="B24628" t="s">
        <v>511</v>
      </c>
      <c r="C24628" t="s">
        <v>460</v>
      </c>
      <c r="D24628" t="s">
        <v>66</v>
      </c>
      <c r="E24628" t="s">
        <v>101</v>
      </c>
      <c r="F24628" s="19">
        <v>4</v>
      </c>
      <c r="G24628">
        <v>0</v>
      </c>
      <c r="H24628" t="s">
        <v>110</v>
      </c>
      <c r="I24628" s="15">
        <f t="shared" si="384"/>
        <v>0</v>
      </c>
    </row>
    <row r="24629" spans="1:9" x14ac:dyDescent="0.3">
      <c r="A24629" s="1">
        <v>43193</v>
      </c>
      <c r="B24629" t="s">
        <v>990</v>
      </c>
      <c r="C24629" t="s">
        <v>460</v>
      </c>
      <c r="D24629" t="s">
        <v>66</v>
      </c>
      <c r="E24629" t="s">
        <v>88</v>
      </c>
      <c r="F24629" s="19">
        <v>4</v>
      </c>
      <c r="G24629">
        <v>0</v>
      </c>
      <c r="H24629" t="s">
        <v>110</v>
      </c>
      <c r="I24629" s="15">
        <f t="shared" si="384"/>
        <v>0</v>
      </c>
    </row>
    <row r="24630" spans="1:9" x14ac:dyDescent="0.3">
      <c r="A24630" s="1">
        <v>43193</v>
      </c>
      <c r="B24630" t="s">
        <v>184</v>
      </c>
      <c r="C24630" t="s">
        <v>171</v>
      </c>
      <c r="D24630" t="s">
        <v>83</v>
      </c>
      <c r="E24630" t="s">
        <v>88</v>
      </c>
      <c r="F24630" s="19">
        <v>34</v>
      </c>
      <c r="G24630">
        <v>38</v>
      </c>
      <c r="H24630" t="s">
        <v>75</v>
      </c>
      <c r="I24630" s="15">
        <f t="shared" si="384"/>
        <v>1.1176470588235294</v>
      </c>
    </row>
    <row r="24631" spans="1:9" x14ac:dyDescent="0.3">
      <c r="A24631" s="1">
        <v>43193</v>
      </c>
      <c r="B24631" t="s">
        <v>191</v>
      </c>
      <c r="C24631" t="s">
        <v>171</v>
      </c>
      <c r="D24631" t="s">
        <v>83</v>
      </c>
      <c r="E24631" t="s">
        <v>88</v>
      </c>
      <c r="F24631" s="19">
        <v>33</v>
      </c>
      <c r="G24631">
        <v>8</v>
      </c>
      <c r="H24631" t="s">
        <v>75</v>
      </c>
      <c r="I24631" s="15">
        <f t="shared" si="384"/>
        <v>0.24242424242424243</v>
      </c>
    </row>
    <row r="24632" spans="1:9" x14ac:dyDescent="0.3">
      <c r="A24632" s="1">
        <v>43193</v>
      </c>
      <c r="B24632" t="s">
        <v>201</v>
      </c>
      <c r="C24632" t="s">
        <v>171</v>
      </c>
      <c r="D24632" t="s">
        <v>83</v>
      </c>
      <c r="E24632" t="s">
        <v>95</v>
      </c>
      <c r="F24632" s="19">
        <v>29</v>
      </c>
      <c r="G24632">
        <v>5</v>
      </c>
      <c r="H24632" t="s">
        <v>75</v>
      </c>
      <c r="I24632" s="15">
        <f t="shared" si="384"/>
        <v>0.17241379310344829</v>
      </c>
    </row>
    <row r="24633" spans="1:9" x14ac:dyDescent="0.3">
      <c r="A24633" s="1">
        <v>43193</v>
      </c>
      <c r="B24633" t="s">
        <v>204</v>
      </c>
      <c r="C24633" t="s">
        <v>171</v>
      </c>
      <c r="D24633" t="s">
        <v>83</v>
      </c>
      <c r="E24633" t="s">
        <v>2</v>
      </c>
      <c r="F24633" s="19">
        <v>28</v>
      </c>
      <c r="G24633">
        <v>9</v>
      </c>
      <c r="H24633" t="s">
        <v>75</v>
      </c>
      <c r="I24633" s="15">
        <f t="shared" si="384"/>
        <v>0.32142857142857145</v>
      </c>
    </row>
    <row r="24634" spans="1:9" x14ac:dyDescent="0.3">
      <c r="A24634" s="1">
        <v>43193</v>
      </c>
      <c r="B24634" t="s">
        <v>194</v>
      </c>
      <c r="C24634" t="s">
        <v>171</v>
      </c>
      <c r="D24634" t="s">
        <v>83</v>
      </c>
      <c r="E24634" t="s">
        <v>101</v>
      </c>
      <c r="F24634" s="19">
        <v>26</v>
      </c>
      <c r="G24634">
        <v>21</v>
      </c>
      <c r="H24634" t="s">
        <v>75</v>
      </c>
      <c r="I24634" s="15">
        <f t="shared" si="384"/>
        <v>0.80769230769230771</v>
      </c>
    </row>
    <row r="24635" spans="1:9" x14ac:dyDescent="0.3">
      <c r="A24635" s="1">
        <v>43193</v>
      </c>
      <c r="B24635" t="s">
        <v>196</v>
      </c>
      <c r="C24635" t="s">
        <v>171</v>
      </c>
      <c r="D24635" t="s">
        <v>83</v>
      </c>
      <c r="E24635" t="s">
        <v>145</v>
      </c>
      <c r="F24635" s="19">
        <v>26</v>
      </c>
      <c r="G24635">
        <v>9</v>
      </c>
      <c r="H24635" t="s">
        <v>110</v>
      </c>
      <c r="I24635" s="15">
        <f t="shared" si="384"/>
        <v>0.34615384615384615</v>
      </c>
    </row>
    <row r="24636" spans="1:9" x14ac:dyDescent="0.3">
      <c r="A24636" s="1">
        <v>43193</v>
      </c>
      <c r="B24636" t="s">
        <v>1565</v>
      </c>
      <c r="C24636" t="s">
        <v>171</v>
      </c>
      <c r="D24636" t="s">
        <v>83</v>
      </c>
      <c r="E24636" t="s">
        <v>145</v>
      </c>
      <c r="F24636" s="19">
        <v>23</v>
      </c>
      <c r="G24636">
        <v>16</v>
      </c>
      <c r="H24636" t="s">
        <v>110</v>
      </c>
      <c r="I24636" s="15">
        <f t="shared" si="384"/>
        <v>0.69565217391304346</v>
      </c>
    </row>
    <row r="24637" spans="1:9" x14ac:dyDescent="0.3">
      <c r="A24637" s="1">
        <v>43193</v>
      </c>
      <c r="B24637" t="s">
        <v>870</v>
      </c>
      <c r="C24637" t="s">
        <v>171</v>
      </c>
      <c r="D24637" t="s">
        <v>83</v>
      </c>
      <c r="E24637" t="s">
        <v>101</v>
      </c>
      <c r="F24637" s="19">
        <v>15</v>
      </c>
      <c r="G24637">
        <v>7</v>
      </c>
      <c r="H24637" t="s">
        <v>110</v>
      </c>
      <c r="I24637" s="15">
        <f t="shared" si="384"/>
        <v>0.46666666666666667</v>
      </c>
    </row>
    <row r="24638" spans="1:9" x14ac:dyDescent="0.3">
      <c r="A24638" s="1">
        <v>43193</v>
      </c>
      <c r="B24638" t="s">
        <v>735</v>
      </c>
      <c r="C24638" t="s">
        <v>171</v>
      </c>
      <c r="D24638" t="s">
        <v>83</v>
      </c>
      <c r="E24638" t="s">
        <v>145</v>
      </c>
      <c r="F24638" s="19">
        <v>13</v>
      </c>
      <c r="G24638">
        <v>5</v>
      </c>
      <c r="H24638" t="s">
        <v>110</v>
      </c>
      <c r="I24638" s="15">
        <f t="shared" si="384"/>
        <v>0.38461538461538464</v>
      </c>
    </row>
    <row r="24639" spans="1:9" x14ac:dyDescent="0.3">
      <c r="A24639" s="1">
        <v>43193</v>
      </c>
      <c r="B24639" t="s">
        <v>188</v>
      </c>
      <c r="C24639" t="s">
        <v>171</v>
      </c>
      <c r="D24639" t="s">
        <v>83</v>
      </c>
      <c r="E24639" t="s">
        <v>2</v>
      </c>
      <c r="F24639" s="19">
        <v>5</v>
      </c>
      <c r="G24639">
        <v>0</v>
      </c>
      <c r="H24639" t="s">
        <v>110</v>
      </c>
      <c r="I24639" s="15">
        <f t="shared" si="384"/>
        <v>0</v>
      </c>
    </row>
    <row r="24640" spans="1:9" x14ac:dyDescent="0.3">
      <c r="A24640" s="1">
        <v>43193</v>
      </c>
      <c r="B24640" t="s">
        <v>1236</v>
      </c>
      <c r="C24640" t="s">
        <v>171</v>
      </c>
      <c r="D24640" t="s">
        <v>83</v>
      </c>
      <c r="E24640" t="s">
        <v>2</v>
      </c>
      <c r="F24640" s="19">
        <v>4</v>
      </c>
      <c r="G24640">
        <v>0</v>
      </c>
      <c r="H24640" t="s">
        <v>110</v>
      </c>
      <c r="I24640" s="15">
        <f t="shared" si="384"/>
        <v>0</v>
      </c>
    </row>
    <row r="24641" spans="1:9" x14ac:dyDescent="0.3">
      <c r="A24641" s="1">
        <v>43193</v>
      </c>
      <c r="B24641" t="s">
        <v>1714</v>
      </c>
      <c r="C24641" t="s">
        <v>171</v>
      </c>
      <c r="D24641" t="s">
        <v>83</v>
      </c>
      <c r="E24641" t="s">
        <v>145</v>
      </c>
      <c r="F24641" s="19">
        <v>4</v>
      </c>
      <c r="G24641">
        <v>2</v>
      </c>
      <c r="H24641" t="s">
        <v>110</v>
      </c>
      <c r="I24641" s="15">
        <f t="shared" si="384"/>
        <v>0.5</v>
      </c>
    </row>
    <row r="24642" spans="1:9" x14ac:dyDescent="0.3">
      <c r="A24642" s="1">
        <v>43193</v>
      </c>
      <c r="B24642" t="s">
        <v>100</v>
      </c>
      <c r="C24642" t="s">
        <v>63</v>
      </c>
      <c r="D24642" t="s">
        <v>66</v>
      </c>
      <c r="E24642" t="s">
        <v>2</v>
      </c>
      <c r="F24642" s="19">
        <v>36</v>
      </c>
      <c r="G24642">
        <v>15</v>
      </c>
      <c r="H24642" t="s">
        <v>75</v>
      </c>
      <c r="I24642" s="15">
        <f t="shared" ref="I24642:I24705" si="385">IFERROR(G24642/F24642,0)</f>
        <v>0.41666666666666669</v>
      </c>
    </row>
    <row r="24643" spans="1:9" x14ac:dyDescent="0.3">
      <c r="A24643" s="1">
        <v>43193</v>
      </c>
      <c r="B24643" t="s">
        <v>74</v>
      </c>
      <c r="C24643" t="s">
        <v>63</v>
      </c>
      <c r="D24643" t="s">
        <v>66</v>
      </c>
      <c r="E24643" t="s">
        <v>145</v>
      </c>
      <c r="F24643" s="19">
        <v>36</v>
      </c>
      <c r="G24643">
        <v>24</v>
      </c>
      <c r="H24643" t="s">
        <v>75</v>
      </c>
      <c r="I24643" s="15">
        <f t="shared" si="385"/>
        <v>0.66666666666666663</v>
      </c>
    </row>
    <row r="24644" spans="1:9" x14ac:dyDescent="0.3">
      <c r="A24644" s="1">
        <v>43193</v>
      </c>
      <c r="B24644" t="s">
        <v>94</v>
      </c>
      <c r="C24644" t="s">
        <v>63</v>
      </c>
      <c r="D24644" t="s">
        <v>66</v>
      </c>
      <c r="E24644" t="s">
        <v>95</v>
      </c>
      <c r="F24644" s="19">
        <v>33</v>
      </c>
      <c r="G24644">
        <v>20</v>
      </c>
      <c r="H24644" t="s">
        <v>75</v>
      </c>
      <c r="I24644" s="15">
        <f t="shared" si="385"/>
        <v>0.60606060606060608</v>
      </c>
    </row>
    <row r="24645" spans="1:9" x14ac:dyDescent="0.3">
      <c r="A24645" s="1">
        <v>43193</v>
      </c>
      <c r="B24645" t="s">
        <v>1519</v>
      </c>
      <c r="C24645" t="s">
        <v>63</v>
      </c>
      <c r="D24645" t="s">
        <v>66</v>
      </c>
      <c r="E24645" t="s">
        <v>145</v>
      </c>
      <c r="F24645" s="19">
        <v>23</v>
      </c>
      <c r="G24645">
        <v>2</v>
      </c>
      <c r="H24645" t="s">
        <v>75</v>
      </c>
      <c r="I24645" s="15">
        <f t="shared" si="385"/>
        <v>8.6956521739130432E-2</v>
      </c>
    </row>
    <row r="24646" spans="1:9" x14ac:dyDescent="0.3">
      <c r="A24646" s="1">
        <v>43193</v>
      </c>
      <c r="B24646" t="s">
        <v>119</v>
      </c>
      <c r="C24646" t="s">
        <v>63</v>
      </c>
      <c r="D24646" t="s">
        <v>66</v>
      </c>
      <c r="E24646" t="s">
        <v>101</v>
      </c>
      <c r="F24646" s="19">
        <v>22</v>
      </c>
      <c r="G24646">
        <v>12</v>
      </c>
      <c r="H24646" t="s">
        <v>75</v>
      </c>
      <c r="I24646" s="15">
        <f t="shared" si="385"/>
        <v>0.54545454545454541</v>
      </c>
    </row>
    <row r="24647" spans="1:9" x14ac:dyDescent="0.3">
      <c r="A24647" s="1">
        <v>43193</v>
      </c>
      <c r="B24647" t="s">
        <v>1398</v>
      </c>
      <c r="C24647" t="s">
        <v>63</v>
      </c>
      <c r="D24647" t="s">
        <v>66</v>
      </c>
      <c r="E24647" t="s">
        <v>2</v>
      </c>
      <c r="F24647" s="19">
        <v>33</v>
      </c>
      <c r="G24647">
        <v>13</v>
      </c>
      <c r="H24647" t="s">
        <v>110</v>
      </c>
      <c r="I24647" s="15">
        <f t="shared" si="385"/>
        <v>0.39393939393939392</v>
      </c>
    </row>
    <row r="24648" spans="1:9" x14ac:dyDescent="0.3">
      <c r="A24648" s="1">
        <v>43193</v>
      </c>
      <c r="B24648" t="s">
        <v>543</v>
      </c>
      <c r="C24648" t="s">
        <v>63</v>
      </c>
      <c r="D24648" t="s">
        <v>66</v>
      </c>
      <c r="E24648" t="s">
        <v>101</v>
      </c>
      <c r="F24648" s="19">
        <v>23</v>
      </c>
      <c r="G24648">
        <v>9</v>
      </c>
      <c r="H24648" t="s">
        <v>110</v>
      </c>
      <c r="I24648" s="15">
        <f t="shared" si="385"/>
        <v>0.39130434782608697</v>
      </c>
    </row>
    <row r="24649" spans="1:9" x14ac:dyDescent="0.3">
      <c r="A24649" s="1">
        <v>43193</v>
      </c>
      <c r="B24649" t="s">
        <v>122</v>
      </c>
      <c r="C24649" t="s">
        <v>63</v>
      </c>
      <c r="D24649" t="s">
        <v>66</v>
      </c>
      <c r="E24649" t="s">
        <v>2</v>
      </c>
      <c r="F24649" s="19">
        <v>18</v>
      </c>
      <c r="G24649">
        <v>2</v>
      </c>
      <c r="H24649" t="s">
        <v>110</v>
      </c>
      <c r="I24649" s="15">
        <f t="shared" si="385"/>
        <v>0.1111111111111111</v>
      </c>
    </row>
    <row r="24650" spans="1:9" x14ac:dyDescent="0.3">
      <c r="A24650" s="1">
        <v>43193</v>
      </c>
      <c r="B24650" t="s">
        <v>554</v>
      </c>
      <c r="C24650" t="s">
        <v>63</v>
      </c>
      <c r="D24650" t="s">
        <v>66</v>
      </c>
      <c r="E24650" t="s">
        <v>95</v>
      </c>
      <c r="F24650" s="19">
        <v>11</v>
      </c>
      <c r="G24650">
        <v>5</v>
      </c>
      <c r="H24650" t="s">
        <v>110</v>
      </c>
      <c r="I24650" s="15">
        <f t="shared" si="385"/>
        <v>0.45454545454545453</v>
      </c>
    </row>
    <row r="24651" spans="1:9" x14ac:dyDescent="0.3">
      <c r="A24651" s="1">
        <v>43193</v>
      </c>
      <c r="B24651" t="s">
        <v>1156</v>
      </c>
      <c r="C24651" t="s">
        <v>63</v>
      </c>
      <c r="D24651" t="s">
        <v>66</v>
      </c>
      <c r="E24651" t="s">
        <v>2</v>
      </c>
      <c r="F24651" s="19">
        <v>5</v>
      </c>
      <c r="G24651">
        <v>0</v>
      </c>
      <c r="H24651" t="s">
        <v>110</v>
      </c>
      <c r="I24651" s="15">
        <f t="shared" si="385"/>
        <v>0</v>
      </c>
    </row>
    <row r="24652" spans="1:9" x14ac:dyDescent="0.3">
      <c r="A24652" s="1">
        <v>43193</v>
      </c>
      <c r="B24652" t="s">
        <v>843</v>
      </c>
      <c r="C24652" t="s">
        <v>5</v>
      </c>
      <c r="D24652" t="s">
        <v>83</v>
      </c>
      <c r="E24652" t="s">
        <v>88</v>
      </c>
      <c r="F24652" s="19">
        <v>37</v>
      </c>
      <c r="G24652">
        <v>18</v>
      </c>
      <c r="H24652" t="s">
        <v>75</v>
      </c>
      <c r="I24652" s="15">
        <f t="shared" si="385"/>
        <v>0.48648648648648651</v>
      </c>
    </row>
    <row r="24653" spans="1:9" x14ac:dyDescent="0.3">
      <c r="A24653" s="1">
        <v>43193</v>
      </c>
      <c r="B24653" t="s">
        <v>522</v>
      </c>
      <c r="C24653" t="s">
        <v>5</v>
      </c>
      <c r="D24653" t="s">
        <v>83</v>
      </c>
      <c r="E24653" t="s">
        <v>95</v>
      </c>
      <c r="F24653" s="19">
        <v>37</v>
      </c>
      <c r="G24653">
        <v>20</v>
      </c>
      <c r="H24653" t="s">
        <v>75</v>
      </c>
      <c r="I24653" s="15">
        <f t="shared" si="385"/>
        <v>0.54054054054054057</v>
      </c>
    </row>
    <row r="24654" spans="1:9" x14ac:dyDescent="0.3">
      <c r="A24654" s="1">
        <v>43193</v>
      </c>
      <c r="B24654" t="s">
        <v>528</v>
      </c>
      <c r="C24654" t="s">
        <v>5</v>
      </c>
      <c r="D24654" t="s">
        <v>83</v>
      </c>
      <c r="E24654" t="s">
        <v>2</v>
      </c>
      <c r="F24654" s="19">
        <v>36</v>
      </c>
      <c r="G24654">
        <v>29</v>
      </c>
      <c r="H24654" t="s">
        <v>75</v>
      </c>
      <c r="I24654" s="15">
        <f t="shared" si="385"/>
        <v>0.80555555555555558</v>
      </c>
    </row>
    <row r="24655" spans="1:9" x14ac:dyDescent="0.3">
      <c r="A24655" s="1">
        <v>43193</v>
      </c>
      <c r="B24655" t="s">
        <v>540</v>
      </c>
      <c r="C24655" t="s">
        <v>5</v>
      </c>
      <c r="D24655" t="s">
        <v>83</v>
      </c>
      <c r="E24655" t="s">
        <v>101</v>
      </c>
      <c r="F24655" s="19">
        <v>28</v>
      </c>
      <c r="G24655">
        <v>11</v>
      </c>
      <c r="H24655" t="s">
        <v>75</v>
      </c>
      <c r="I24655" s="15">
        <f t="shared" si="385"/>
        <v>0.39285714285714285</v>
      </c>
    </row>
    <row r="24656" spans="1:9" x14ac:dyDescent="0.3">
      <c r="A24656" s="1">
        <v>43193</v>
      </c>
      <c r="B24656" t="s">
        <v>532</v>
      </c>
      <c r="C24656" t="s">
        <v>5</v>
      </c>
      <c r="D24656" t="s">
        <v>83</v>
      </c>
      <c r="E24656" t="s">
        <v>145</v>
      </c>
      <c r="F24656" s="19">
        <v>17</v>
      </c>
      <c r="G24656">
        <v>0</v>
      </c>
      <c r="H24656" t="s">
        <v>75</v>
      </c>
      <c r="I24656" s="15">
        <f t="shared" si="385"/>
        <v>0</v>
      </c>
    </row>
    <row r="24657" spans="1:9" x14ac:dyDescent="0.3">
      <c r="A24657" s="1">
        <v>43193</v>
      </c>
      <c r="B24657" t="s">
        <v>1626</v>
      </c>
      <c r="C24657" t="s">
        <v>5</v>
      </c>
      <c r="D24657" t="s">
        <v>83</v>
      </c>
      <c r="E24657" t="s">
        <v>2</v>
      </c>
      <c r="F24657" s="19">
        <v>31</v>
      </c>
      <c r="G24657">
        <v>12</v>
      </c>
      <c r="H24657" t="s">
        <v>110</v>
      </c>
      <c r="I24657" s="15">
        <f t="shared" si="385"/>
        <v>0.38709677419354838</v>
      </c>
    </row>
    <row r="24658" spans="1:9" x14ac:dyDescent="0.3">
      <c r="A24658" s="1">
        <v>43193</v>
      </c>
      <c r="B24658" t="s">
        <v>1143</v>
      </c>
      <c r="C24658" t="s">
        <v>5</v>
      </c>
      <c r="D24658" t="s">
        <v>83</v>
      </c>
      <c r="E24658" t="s">
        <v>145</v>
      </c>
      <c r="F24658" s="19">
        <v>18</v>
      </c>
      <c r="G24658">
        <v>6</v>
      </c>
      <c r="H24658" t="s">
        <v>110</v>
      </c>
      <c r="I24658" s="15">
        <f t="shared" si="385"/>
        <v>0.33333333333333331</v>
      </c>
    </row>
    <row r="24659" spans="1:9" x14ac:dyDescent="0.3">
      <c r="A24659" s="1">
        <v>43193</v>
      </c>
      <c r="B24659" t="s">
        <v>1339</v>
      </c>
      <c r="C24659" t="s">
        <v>5</v>
      </c>
      <c r="D24659" t="s">
        <v>83</v>
      </c>
      <c r="E24659" t="s">
        <v>101</v>
      </c>
      <c r="F24659" s="19">
        <v>17</v>
      </c>
      <c r="G24659">
        <v>8</v>
      </c>
      <c r="H24659" t="s">
        <v>110</v>
      </c>
      <c r="I24659" s="15">
        <f t="shared" si="385"/>
        <v>0.47058823529411764</v>
      </c>
    </row>
    <row r="24660" spans="1:9" x14ac:dyDescent="0.3">
      <c r="A24660" s="1">
        <v>43193</v>
      </c>
      <c r="B24660" t="s">
        <v>1144</v>
      </c>
      <c r="C24660" t="s">
        <v>5</v>
      </c>
      <c r="D24660" t="s">
        <v>83</v>
      </c>
      <c r="E24660" t="s">
        <v>145</v>
      </c>
      <c r="F24660" s="19">
        <v>15</v>
      </c>
      <c r="G24660">
        <v>0</v>
      </c>
      <c r="H24660" t="s">
        <v>110</v>
      </c>
      <c r="I24660" s="15">
        <f t="shared" si="385"/>
        <v>0</v>
      </c>
    </row>
    <row r="24661" spans="1:9" x14ac:dyDescent="0.3">
      <c r="A24661" s="1">
        <v>43193</v>
      </c>
      <c r="B24661" t="s">
        <v>769</v>
      </c>
      <c r="C24661" t="s">
        <v>5</v>
      </c>
      <c r="D24661" t="s">
        <v>83</v>
      </c>
      <c r="E24661" t="s">
        <v>145</v>
      </c>
      <c r="F24661" s="19">
        <v>5</v>
      </c>
      <c r="G24661">
        <v>2</v>
      </c>
      <c r="H24661" t="s">
        <v>110</v>
      </c>
      <c r="I24661" s="15">
        <f t="shared" si="385"/>
        <v>0.4</v>
      </c>
    </row>
    <row r="24662" spans="1:9" x14ac:dyDescent="0.3">
      <c r="A24662" s="1">
        <v>43193</v>
      </c>
      <c r="B24662" t="s">
        <v>1246</v>
      </c>
      <c r="C24662" t="s">
        <v>181</v>
      </c>
      <c r="D24662" t="s">
        <v>66</v>
      </c>
      <c r="E24662" t="s">
        <v>88</v>
      </c>
      <c r="F24662" s="19">
        <v>37</v>
      </c>
      <c r="G24662">
        <v>12</v>
      </c>
      <c r="H24662" t="s">
        <v>75</v>
      </c>
      <c r="I24662" s="15">
        <f t="shared" si="385"/>
        <v>0.32432432432432434</v>
      </c>
    </row>
    <row r="24663" spans="1:9" x14ac:dyDescent="0.3">
      <c r="A24663" s="1">
        <v>43193</v>
      </c>
      <c r="B24663" t="s">
        <v>216</v>
      </c>
      <c r="C24663" t="s">
        <v>181</v>
      </c>
      <c r="D24663" t="s">
        <v>66</v>
      </c>
      <c r="E24663" t="s">
        <v>2</v>
      </c>
      <c r="F24663" s="19">
        <v>36</v>
      </c>
      <c r="G24663">
        <v>5</v>
      </c>
      <c r="H24663" t="s">
        <v>75</v>
      </c>
      <c r="I24663" s="15">
        <f t="shared" si="385"/>
        <v>0.1388888888888889</v>
      </c>
    </row>
    <row r="24664" spans="1:9" x14ac:dyDescent="0.3">
      <c r="A24664" s="1">
        <v>43193</v>
      </c>
      <c r="B24664" t="s">
        <v>208</v>
      </c>
      <c r="C24664" t="s">
        <v>181</v>
      </c>
      <c r="D24664" t="s">
        <v>66</v>
      </c>
      <c r="E24664" t="s">
        <v>95</v>
      </c>
      <c r="F24664" s="19">
        <v>36</v>
      </c>
      <c r="G24664">
        <v>34</v>
      </c>
      <c r="H24664" t="s">
        <v>75</v>
      </c>
      <c r="I24664" s="15">
        <f t="shared" si="385"/>
        <v>0.94444444444444442</v>
      </c>
    </row>
    <row r="24665" spans="1:9" x14ac:dyDescent="0.3">
      <c r="A24665" s="1">
        <v>43193</v>
      </c>
      <c r="B24665" t="s">
        <v>206</v>
      </c>
      <c r="C24665" t="s">
        <v>181</v>
      </c>
      <c r="D24665" t="s">
        <v>66</v>
      </c>
      <c r="E24665" t="s">
        <v>145</v>
      </c>
      <c r="F24665" s="19">
        <v>35</v>
      </c>
      <c r="G24665">
        <v>20</v>
      </c>
      <c r="H24665" t="s">
        <v>75</v>
      </c>
      <c r="I24665" s="15">
        <f t="shared" si="385"/>
        <v>0.5714285714285714</v>
      </c>
    </row>
    <row r="24666" spans="1:9" x14ac:dyDescent="0.3">
      <c r="A24666" s="1">
        <v>43193</v>
      </c>
      <c r="B24666" t="s">
        <v>219</v>
      </c>
      <c r="C24666" t="s">
        <v>181</v>
      </c>
      <c r="D24666" t="s">
        <v>66</v>
      </c>
      <c r="E24666" t="s">
        <v>101</v>
      </c>
      <c r="F24666" s="19">
        <v>12</v>
      </c>
      <c r="G24666">
        <v>2</v>
      </c>
      <c r="H24666" t="s">
        <v>75</v>
      </c>
      <c r="I24666" s="15">
        <f t="shared" si="385"/>
        <v>0.16666666666666666</v>
      </c>
    </row>
    <row r="24667" spans="1:9" x14ac:dyDescent="0.3">
      <c r="A24667" s="1">
        <v>43193</v>
      </c>
      <c r="B24667" t="s">
        <v>222</v>
      </c>
      <c r="C24667" t="s">
        <v>181</v>
      </c>
      <c r="D24667" t="s">
        <v>66</v>
      </c>
      <c r="E24667" t="s">
        <v>145</v>
      </c>
      <c r="F24667" s="19">
        <v>26</v>
      </c>
      <c r="G24667">
        <v>8</v>
      </c>
      <c r="H24667" t="s">
        <v>110</v>
      </c>
      <c r="I24667" s="15">
        <f t="shared" si="385"/>
        <v>0.30769230769230771</v>
      </c>
    </row>
    <row r="24668" spans="1:9" x14ac:dyDescent="0.3">
      <c r="A24668" s="1">
        <v>43193</v>
      </c>
      <c r="B24668" t="s">
        <v>233</v>
      </c>
      <c r="C24668" t="s">
        <v>181</v>
      </c>
      <c r="D24668" t="s">
        <v>66</v>
      </c>
      <c r="E24668" t="s">
        <v>101</v>
      </c>
      <c r="F24668" s="19">
        <v>19</v>
      </c>
      <c r="G24668">
        <v>6</v>
      </c>
      <c r="H24668" t="s">
        <v>110</v>
      </c>
      <c r="I24668" s="15">
        <f t="shared" si="385"/>
        <v>0.31578947368421051</v>
      </c>
    </row>
    <row r="24669" spans="1:9" x14ac:dyDescent="0.3">
      <c r="A24669" s="1">
        <v>43193</v>
      </c>
      <c r="B24669" t="s">
        <v>235</v>
      </c>
      <c r="C24669" t="s">
        <v>181</v>
      </c>
      <c r="D24669" t="s">
        <v>66</v>
      </c>
      <c r="E24669" t="s">
        <v>2</v>
      </c>
      <c r="F24669" s="19">
        <v>15</v>
      </c>
      <c r="G24669">
        <v>8</v>
      </c>
      <c r="H24669" t="s">
        <v>110</v>
      </c>
      <c r="I24669" s="15">
        <f t="shared" si="385"/>
        <v>0.53333333333333333</v>
      </c>
    </row>
    <row r="24670" spans="1:9" x14ac:dyDescent="0.3">
      <c r="A24670" s="1">
        <v>43193</v>
      </c>
      <c r="B24670" t="s">
        <v>1549</v>
      </c>
      <c r="C24670" t="s">
        <v>181</v>
      </c>
      <c r="D24670" t="s">
        <v>66</v>
      </c>
      <c r="E24670" t="s">
        <v>101</v>
      </c>
      <c r="F24670" s="19">
        <v>14</v>
      </c>
      <c r="G24670">
        <v>8</v>
      </c>
      <c r="H24670" t="s">
        <v>110</v>
      </c>
      <c r="I24670" s="15">
        <f t="shared" si="385"/>
        <v>0.5714285714285714</v>
      </c>
    </row>
    <row r="24671" spans="1:9" x14ac:dyDescent="0.3">
      <c r="A24671" s="1">
        <v>43193</v>
      </c>
      <c r="B24671" t="s">
        <v>1197</v>
      </c>
      <c r="C24671" t="s">
        <v>181</v>
      </c>
      <c r="D24671" t="s">
        <v>66</v>
      </c>
      <c r="E24671" t="s">
        <v>101</v>
      </c>
      <c r="F24671" s="19">
        <v>10</v>
      </c>
      <c r="G24671">
        <v>8</v>
      </c>
      <c r="H24671" t="s">
        <v>110</v>
      </c>
      <c r="I24671" s="15">
        <f t="shared" si="385"/>
        <v>0.8</v>
      </c>
    </row>
    <row r="24672" spans="1:9" x14ac:dyDescent="0.3">
      <c r="A24672" s="1">
        <v>43193</v>
      </c>
      <c r="B24672" t="s">
        <v>1013</v>
      </c>
      <c r="C24672" t="s">
        <v>980</v>
      </c>
      <c r="D24672" t="s">
        <v>83</v>
      </c>
      <c r="E24672" t="s">
        <v>88</v>
      </c>
      <c r="F24672" s="19">
        <v>41</v>
      </c>
      <c r="G24672">
        <v>44</v>
      </c>
      <c r="H24672" t="s">
        <v>75</v>
      </c>
      <c r="I24672" s="15">
        <f t="shared" si="385"/>
        <v>1.0731707317073171</v>
      </c>
    </row>
    <row r="24673" spans="1:9" x14ac:dyDescent="0.3">
      <c r="A24673" s="1">
        <v>43193</v>
      </c>
      <c r="B24673" t="s">
        <v>1009</v>
      </c>
      <c r="C24673" t="s">
        <v>980</v>
      </c>
      <c r="D24673" t="s">
        <v>83</v>
      </c>
      <c r="E24673" t="s">
        <v>95</v>
      </c>
      <c r="F24673" s="19">
        <v>37</v>
      </c>
      <c r="G24673">
        <v>20</v>
      </c>
      <c r="H24673" t="s">
        <v>75</v>
      </c>
      <c r="I24673" s="15">
        <f t="shared" si="385"/>
        <v>0.54054054054054057</v>
      </c>
    </row>
    <row r="24674" spans="1:9" x14ac:dyDescent="0.3">
      <c r="A24674" s="1">
        <v>43193</v>
      </c>
      <c r="B24674" t="s">
        <v>1011</v>
      </c>
      <c r="C24674" t="s">
        <v>980</v>
      </c>
      <c r="D24674" t="s">
        <v>83</v>
      </c>
      <c r="E24674" t="s">
        <v>2</v>
      </c>
      <c r="F24674" s="19">
        <v>36</v>
      </c>
      <c r="G24674">
        <v>12</v>
      </c>
      <c r="H24674" t="s">
        <v>75</v>
      </c>
      <c r="I24674" s="15">
        <f t="shared" si="385"/>
        <v>0.33333333333333331</v>
      </c>
    </row>
    <row r="24675" spans="1:9" x14ac:dyDescent="0.3">
      <c r="A24675" s="1">
        <v>43193</v>
      </c>
      <c r="B24675" t="s">
        <v>1016</v>
      </c>
      <c r="C24675" t="s">
        <v>980</v>
      </c>
      <c r="D24675" t="s">
        <v>83</v>
      </c>
      <c r="E24675" t="s">
        <v>101</v>
      </c>
      <c r="F24675" s="19">
        <v>33</v>
      </c>
      <c r="G24675">
        <v>7</v>
      </c>
      <c r="H24675" t="s">
        <v>75</v>
      </c>
      <c r="I24675" s="15">
        <f t="shared" si="385"/>
        <v>0.21212121212121213</v>
      </c>
    </row>
    <row r="24676" spans="1:9" x14ac:dyDescent="0.3">
      <c r="A24676" s="1">
        <v>43193</v>
      </c>
      <c r="B24676" t="s">
        <v>1097</v>
      </c>
      <c r="C24676" t="s">
        <v>980</v>
      </c>
      <c r="D24676" t="s">
        <v>83</v>
      </c>
      <c r="E24676" t="s">
        <v>95</v>
      </c>
      <c r="F24676" s="19">
        <v>25</v>
      </c>
      <c r="G24676">
        <v>10</v>
      </c>
      <c r="H24676" t="s">
        <v>75</v>
      </c>
      <c r="I24676" s="15">
        <f t="shared" si="385"/>
        <v>0.4</v>
      </c>
    </row>
    <row r="24677" spans="1:9" x14ac:dyDescent="0.3">
      <c r="A24677" s="1">
        <v>43193</v>
      </c>
      <c r="B24677" t="s">
        <v>1022</v>
      </c>
      <c r="C24677" t="s">
        <v>980</v>
      </c>
      <c r="D24677" t="s">
        <v>83</v>
      </c>
      <c r="E24677" t="s">
        <v>145</v>
      </c>
      <c r="F24677" s="19">
        <v>18</v>
      </c>
      <c r="G24677">
        <v>8</v>
      </c>
      <c r="H24677" t="s">
        <v>110</v>
      </c>
      <c r="I24677" s="15">
        <f t="shared" si="385"/>
        <v>0.44444444444444442</v>
      </c>
    </row>
    <row r="24678" spans="1:9" x14ac:dyDescent="0.3">
      <c r="A24678" s="1">
        <v>43193</v>
      </c>
      <c r="B24678" t="s">
        <v>1024</v>
      </c>
      <c r="C24678" t="s">
        <v>980</v>
      </c>
      <c r="D24678" t="s">
        <v>83</v>
      </c>
      <c r="E24678" t="s">
        <v>95</v>
      </c>
      <c r="F24678" s="19">
        <v>15</v>
      </c>
      <c r="G24678">
        <v>5</v>
      </c>
      <c r="H24678" t="s">
        <v>110</v>
      </c>
      <c r="I24678" s="15">
        <f t="shared" si="385"/>
        <v>0.33333333333333331</v>
      </c>
    </row>
    <row r="24679" spans="1:9" x14ac:dyDescent="0.3">
      <c r="A24679" s="1">
        <v>43193</v>
      </c>
      <c r="B24679" t="s">
        <v>1032</v>
      </c>
      <c r="C24679" t="s">
        <v>980</v>
      </c>
      <c r="D24679" t="s">
        <v>83</v>
      </c>
      <c r="E24679" t="s">
        <v>2</v>
      </c>
      <c r="F24679" s="19">
        <v>12</v>
      </c>
      <c r="G24679">
        <v>0</v>
      </c>
      <c r="H24679" t="s">
        <v>110</v>
      </c>
      <c r="I24679" s="15">
        <f t="shared" si="385"/>
        <v>0</v>
      </c>
    </row>
    <row r="24680" spans="1:9" x14ac:dyDescent="0.3">
      <c r="A24680" s="1">
        <v>43193</v>
      </c>
      <c r="B24680" t="s">
        <v>1027</v>
      </c>
      <c r="C24680" t="s">
        <v>980</v>
      </c>
      <c r="D24680" t="s">
        <v>83</v>
      </c>
      <c r="E24680" t="s">
        <v>88</v>
      </c>
      <c r="F24680" s="19">
        <v>12</v>
      </c>
      <c r="G24680">
        <v>0</v>
      </c>
      <c r="H24680" t="s">
        <v>110</v>
      </c>
      <c r="I24680" s="15">
        <f t="shared" si="385"/>
        <v>0</v>
      </c>
    </row>
    <row r="24681" spans="1:9" x14ac:dyDescent="0.3">
      <c r="A24681" s="1">
        <v>43193</v>
      </c>
      <c r="B24681" t="s">
        <v>1034</v>
      </c>
      <c r="C24681" t="s">
        <v>980</v>
      </c>
      <c r="D24681" t="s">
        <v>83</v>
      </c>
      <c r="E24681" t="s">
        <v>145</v>
      </c>
      <c r="F24681" s="19">
        <v>11</v>
      </c>
      <c r="G24681">
        <v>1</v>
      </c>
      <c r="H24681" t="s">
        <v>110</v>
      </c>
      <c r="I24681" s="15">
        <f t="shared" si="385"/>
        <v>9.0909090909090912E-2</v>
      </c>
    </row>
    <row r="24682" spans="1:9" x14ac:dyDescent="0.3">
      <c r="A24682" s="1">
        <v>43193</v>
      </c>
      <c r="B24682" t="s">
        <v>1121</v>
      </c>
      <c r="C24682" t="s">
        <v>809</v>
      </c>
      <c r="D24682" t="s">
        <v>66</v>
      </c>
      <c r="E24682" t="s">
        <v>145</v>
      </c>
      <c r="F24682" s="19">
        <v>38</v>
      </c>
      <c r="G24682">
        <v>16</v>
      </c>
      <c r="H24682" t="s">
        <v>75</v>
      </c>
      <c r="I24682" s="15">
        <f t="shared" si="385"/>
        <v>0.42105263157894735</v>
      </c>
    </row>
    <row r="24683" spans="1:9" x14ac:dyDescent="0.3">
      <c r="A24683" s="1">
        <v>43193</v>
      </c>
      <c r="B24683" t="s">
        <v>813</v>
      </c>
      <c r="C24683" t="s">
        <v>809</v>
      </c>
      <c r="D24683" t="s">
        <v>66</v>
      </c>
      <c r="E24683" t="s">
        <v>88</v>
      </c>
      <c r="F24683" s="19">
        <v>35</v>
      </c>
      <c r="G24683">
        <v>29</v>
      </c>
      <c r="H24683" t="s">
        <v>75</v>
      </c>
      <c r="I24683" s="15">
        <f t="shared" si="385"/>
        <v>0.82857142857142863</v>
      </c>
    </row>
    <row r="24684" spans="1:9" x14ac:dyDescent="0.3">
      <c r="A24684" s="1">
        <v>43193</v>
      </c>
      <c r="B24684" t="s">
        <v>817</v>
      </c>
      <c r="C24684" t="s">
        <v>809</v>
      </c>
      <c r="D24684" t="s">
        <v>66</v>
      </c>
      <c r="E24684" t="s">
        <v>2</v>
      </c>
      <c r="F24684" s="19">
        <v>32</v>
      </c>
      <c r="G24684">
        <v>10</v>
      </c>
      <c r="H24684" t="s">
        <v>75</v>
      </c>
      <c r="I24684" s="15">
        <f t="shared" si="385"/>
        <v>0.3125</v>
      </c>
    </row>
    <row r="24685" spans="1:9" x14ac:dyDescent="0.3">
      <c r="A24685" s="1">
        <v>43193</v>
      </c>
      <c r="B24685" t="s">
        <v>824</v>
      </c>
      <c r="C24685" t="s">
        <v>809</v>
      </c>
      <c r="D24685" t="s">
        <v>66</v>
      </c>
      <c r="E24685" t="s">
        <v>101</v>
      </c>
      <c r="F24685" s="19">
        <v>27</v>
      </c>
      <c r="G24685">
        <v>15</v>
      </c>
      <c r="H24685" t="s">
        <v>75</v>
      </c>
      <c r="I24685" s="15">
        <f t="shared" si="385"/>
        <v>0.55555555555555558</v>
      </c>
    </row>
    <row r="24686" spans="1:9" x14ac:dyDescent="0.3">
      <c r="A24686" s="1">
        <v>43193</v>
      </c>
      <c r="B24686" t="s">
        <v>821</v>
      </c>
      <c r="C24686" t="s">
        <v>809</v>
      </c>
      <c r="D24686" t="s">
        <v>66</v>
      </c>
      <c r="E24686" t="s">
        <v>95</v>
      </c>
      <c r="F24686" s="19">
        <v>25</v>
      </c>
      <c r="G24686">
        <v>4</v>
      </c>
      <c r="H24686" t="s">
        <v>75</v>
      </c>
      <c r="I24686" s="15">
        <f t="shared" si="385"/>
        <v>0.16</v>
      </c>
    </row>
    <row r="24687" spans="1:9" x14ac:dyDescent="0.3">
      <c r="A24687" s="1">
        <v>43193</v>
      </c>
      <c r="B24687" t="s">
        <v>828</v>
      </c>
      <c r="C24687" t="s">
        <v>809</v>
      </c>
      <c r="D24687" t="s">
        <v>66</v>
      </c>
      <c r="E24687" t="s">
        <v>88</v>
      </c>
      <c r="F24687" s="19">
        <v>24</v>
      </c>
      <c r="G24687">
        <v>13</v>
      </c>
      <c r="H24687" t="s">
        <v>110</v>
      </c>
      <c r="I24687" s="15">
        <f t="shared" si="385"/>
        <v>0.54166666666666663</v>
      </c>
    </row>
    <row r="24688" spans="1:9" x14ac:dyDescent="0.3">
      <c r="A24688" s="1">
        <v>43193</v>
      </c>
      <c r="B24688" t="s">
        <v>1122</v>
      </c>
      <c r="C24688" t="s">
        <v>809</v>
      </c>
      <c r="D24688" t="s">
        <v>66</v>
      </c>
      <c r="E24688" t="s">
        <v>101</v>
      </c>
      <c r="F24688" s="19">
        <v>23</v>
      </c>
      <c r="G24688">
        <v>8</v>
      </c>
      <c r="H24688" t="s">
        <v>110</v>
      </c>
      <c r="I24688" s="15">
        <f t="shared" si="385"/>
        <v>0.34782608695652173</v>
      </c>
    </row>
    <row r="24689" spans="1:9" x14ac:dyDescent="0.3">
      <c r="A24689" s="1">
        <v>43193</v>
      </c>
      <c r="B24689" t="s">
        <v>826</v>
      </c>
      <c r="C24689" t="s">
        <v>809</v>
      </c>
      <c r="D24689" t="s">
        <v>66</v>
      </c>
      <c r="E24689" t="s">
        <v>145</v>
      </c>
      <c r="F24689" s="19">
        <v>19</v>
      </c>
      <c r="G24689">
        <v>8</v>
      </c>
      <c r="H24689" t="s">
        <v>110</v>
      </c>
      <c r="I24689" s="15">
        <f t="shared" si="385"/>
        <v>0.42105263157894735</v>
      </c>
    </row>
    <row r="24690" spans="1:9" x14ac:dyDescent="0.3">
      <c r="A24690" s="1">
        <v>43193</v>
      </c>
      <c r="B24690" t="s">
        <v>839</v>
      </c>
      <c r="C24690" t="s">
        <v>809</v>
      </c>
      <c r="D24690" t="s">
        <v>66</v>
      </c>
      <c r="E24690" t="s">
        <v>101</v>
      </c>
      <c r="F24690" s="19">
        <v>14</v>
      </c>
      <c r="G24690">
        <v>6</v>
      </c>
      <c r="H24690" t="s">
        <v>110</v>
      </c>
      <c r="I24690" s="15">
        <f t="shared" si="385"/>
        <v>0.42857142857142855</v>
      </c>
    </row>
    <row r="24691" spans="1:9" x14ac:dyDescent="0.3">
      <c r="A24691" s="1">
        <v>43193</v>
      </c>
      <c r="B24691" t="s">
        <v>831</v>
      </c>
      <c r="C24691" t="s">
        <v>809</v>
      </c>
      <c r="D24691" t="s">
        <v>66</v>
      </c>
      <c r="E24691" t="s">
        <v>2</v>
      </c>
      <c r="F24691" s="19">
        <v>2</v>
      </c>
      <c r="G24691">
        <v>0</v>
      </c>
      <c r="H24691" t="s">
        <v>110</v>
      </c>
      <c r="I24691" s="15">
        <f t="shared" si="385"/>
        <v>0</v>
      </c>
    </row>
    <row r="24692" spans="1:9" x14ac:dyDescent="0.3">
      <c r="A24692" s="1">
        <v>43193</v>
      </c>
      <c r="B24692" t="s">
        <v>660</v>
      </c>
      <c r="C24692" t="s">
        <v>3</v>
      </c>
      <c r="D24692" t="s">
        <v>83</v>
      </c>
      <c r="E24692" t="s">
        <v>95</v>
      </c>
      <c r="F24692" s="19">
        <v>34</v>
      </c>
      <c r="G24692">
        <v>15</v>
      </c>
      <c r="H24692" t="s">
        <v>75</v>
      </c>
      <c r="I24692" s="15">
        <f t="shared" si="385"/>
        <v>0.44117647058823528</v>
      </c>
    </row>
    <row r="24693" spans="1:9" x14ac:dyDescent="0.3">
      <c r="A24693" s="1">
        <v>43193</v>
      </c>
      <c r="B24693" t="s">
        <v>667</v>
      </c>
      <c r="C24693" t="s">
        <v>3</v>
      </c>
      <c r="D24693" t="s">
        <v>83</v>
      </c>
      <c r="E24693" t="s">
        <v>88</v>
      </c>
      <c r="F24693" s="19">
        <v>29</v>
      </c>
      <c r="G24693">
        <v>18</v>
      </c>
      <c r="H24693" t="s">
        <v>75</v>
      </c>
      <c r="I24693" s="15">
        <f t="shared" si="385"/>
        <v>0.62068965517241381</v>
      </c>
    </row>
    <row r="24694" spans="1:9" x14ac:dyDescent="0.3">
      <c r="A24694" s="1">
        <v>43193</v>
      </c>
      <c r="B24694" t="s">
        <v>670</v>
      </c>
      <c r="C24694" t="s">
        <v>3</v>
      </c>
      <c r="D24694" t="s">
        <v>83</v>
      </c>
      <c r="E24694" t="s">
        <v>101</v>
      </c>
      <c r="F24694" s="19">
        <v>25</v>
      </c>
      <c r="G24694">
        <v>14</v>
      </c>
      <c r="H24694" t="s">
        <v>75</v>
      </c>
      <c r="I24694" s="15">
        <f t="shared" si="385"/>
        <v>0.56000000000000005</v>
      </c>
    </row>
    <row r="24695" spans="1:9" x14ac:dyDescent="0.3">
      <c r="A24695" s="1">
        <v>43193</v>
      </c>
      <c r="B24695" t="s">
        <v>676</v>
      </c>
      <c r="C24695" t="s">
        <v>3</v>
      </c>
      <c r="D24695" t="s">
        <v>83</v>
      </c>
      <c r="E24695" t="s">
        <v>88</v>
      </c>
      <c r="F24695" s="19">
        <v>21</v>
      </c>
      <c r="G24695">
        <v>15</v>
      </c>
      <c r="H24695" t="s">
        <v>75</v>
      </c>
      <c r="I24695" s="15">
        <f t="shared" si="385"/>
        <v>0.7142857142857143</v>
      </c>
    </row>
    <row r="24696" spans="1:9" x14ac:dyDescent="0.3">
      <c r="A24696" s="1">
        <v>43193</v>
      </c>
      <c r="B24696" t="s">
        <v>680</v>
      </c>
      <c r="C24696" t="s">
        <v>3</v>
      </c>
      <c r="D24696" t="s">
        <v>83</v>
      </c>
      <c r="E24696" t="s">
        <v>101</v>
      </c>
      <c r="F24696" s="19">
        <v>19</v>
      </c>
      <c r="G24696">
        <v>12</v>
      </c>
      <c r="H24696" t="s">
        <v>75</v>
      </c>
      <c r="I24696" s="15">
        <f t="shared" si="385"/>
        <v>0.63157894736842102</v>
      </c>
    </row>
    <row r="24697" spans="1:9" x14ac:dyDescent="0.3">
      <c r="A24697" s="1">
        <v>43193</v>
      </c>
      <c r="B24697" t="s">
        <v>1229</v>
      </c>
      <c r="C24697" t="s">
        <v>3</v>
      </c>
      <c r="D24697" t="s">
        <v>83</v>
      </c>
      <c r="E24697" t="s">
        <v>2</v>
      </c>
      <c r="F24697" s="19">
        <v>31</v>
      </c>
      <c r="G24697">
        <v>9</v>
      </c>
      <c r="H24697" t="s">
        <v>110</v>
      </c>
      <c r="I24697" s="15">
        <f t="shared" si="385"/>
        <v>0.29032258064516131</v>
      </c>
    </row>
    <row r="24698" spans="1:9" x14ac:dyDescent="0.3">
      <c r="A24698" s="1">
        <v>43193</v>
      </c>
      <c r="B24698" t="s">
        <v>1698</v>
      </c>
      <c r="C24698" t="s">
        <v>3</v>
      </c>
      <c r="D24698" t="s">
        <v>83</v>
      </c>
      <c r="E24698" t="s">
        <v>88</v>
      </c>
      <c r="F24698" s="19">
        <v>26</v>
      </c>
      <c r="G24698">
        <v>6</v>
      </c>
      <c r="H24698" t="s">
        <v>110</v>
      </c>
      <c r="I24698" s="15">
        <f t="shared" si="385"/>
        <v>0.23076923076923078</v>
      </c>
    </row>
    <row r="24699" spans="1:9" x14ac:dyDescent="0.3">
      <c r="A24699" s="1">
        <v>43193</v>
      </c>
      <c r="B24699" t="s">
        <v>1189</v>
      </c>
      <c r="C24699" t="s">
        <v>3</v>
      </c>
      <c r="D24699" t="s">
        <v>83</v>
      </c>
      <c r="E24699" t="s">
        <v>101</v>
      </c>
      <c r="F24699" s="19">
        <v>22</v>
      </c>
      <c r="G24699">
        <v>5</v>
      </c>
      <c r="H24699" t="s">
        <v>110</v>
      </c>
      <c r="I24699" s="15">
        <f t="shared" si="385"/>
        <v>0.22727272727272727</v>
      </c>
    </row>
    <row r="24700" spans="1:9" x14ac:dyDescent="0.3">
      <c r="A24700" s="1">
        <v>43193</v>
      </c>
      <c r="B24700" t="s">
        <v>666</v>
      </c>
      <c r="C24700" t="s">
        <v>3</v>
      </c>
      <c r="D24700" t="s">
        <v>83</v>
      </c>
      <c r="E24700" t="s">
        <v>88</v>
      </c>
      <c r="F24700" s="19">
        <v>18</v>
      </c>
      <c r="G24700">
        <v>15</v>
      </c>
      <c r="H24700" t="s">
        <v>110</v>
      </c>
      <c r="I24700" s="15">
        <f t="shared" si="385"/>
        <v>0.83333333333333337</v>
      </c>
    </row>
    <row r="24701" spans="1:9" x14ac:dyDescent="0.3">
      <c r="A24701" s="1">
        <v>43193</v>
      </c>
      <c r="B24701" t="s">
        <v>993</v>
      </c>
      <c r="C24701" t="s">
        <v>3</v>
      </c>
      <c r="D24701" t="s">
        <v>83</v>
      </c>
      <c r="E24701" t="s">
        <v>95</v>
      </c>
      <c r="F24701" s="19">
        <v>14</v>
      </c>
      <c r="G24701">
        <v>6</v>
      </c>
      <c r="H24701" t="s">
        <v>110</v>
      </c>
      <c r="I24701" s="15">
        <f t="shared" si="385"/>
        <v>0.42857142857142855</v>
      </c>
    </row>
    <row r="24702" spans="1:9" x14ac:dyDescent="0.3">
      <c r="A24702" s="1">
        <v>43193</v>
      </c>
      <c r="B24702" t="s">
        <v>1548</v>
      </c>
      <c r="C24702" t="s">
        <v>3</v>
      </c>
      <c r="D24702" t="s">
        <v>83</v>
      </c>
      <c r="E24702" t="s">
        <v>88</v>
      </c>
      <c r="F24702" s="19">
        <v>2</v>
      </c>
      <c r="G24702">
        <v>0</v>
      </c>
      <c r="H24702" t="s">
        <v>110</v>
      </c>
      <c r="I24702" s="15">
        <f t="shared" si="385"/>
        <v>0</v>
      </c>
    </row>
    <row r="24703" spans="1:9" x14ac:dyDescent="0.3">
      <c r="A24703" s="1">
        <v>43193</v>
      </c>
      <c r="B24703" t="s">
        <v>368</v>
      </c>
      <c r="C24703" t="s">
        <v>326</v>
      </c>
      <c r="D24703" t="s">
        <v>66</v>
      </c>
      <c r="E24703" t="s">
        <v>145</v>
      </c>
      <c r="F24703" s="19">
        <v>36</v>
      </c>
      <c r="G24703">
        <v>25</v>
      </c>
      <c r="H24703" t="s">
        <v>75</v>
      </c>
      <c r="I24703" s="15">
        <f t="shared" si="385"/>
        <v>0.69444444444444442</v>
      </c>
    </row>
    <row r="24704" spans="1:9" x14ac:dyDescent="0.3">
      <c r="A24704" s="1">
        <v>43193</v>
      </c>
      <c r="B24704" t="s">
        <v>355</v>
      </c>
      <c r="C24704" t="s">
        <v>326</v>
      </c>
      <c r="D24704" t="s">
        <v>66</v>
      </c>
      <c r="E24704" t="s">
        <v>101</v>
      </c>
      <c r="F24704" s="19">
        <v>35</v>
      </c>
      <c r="G24704">
        <v>9</v>
      </c>
      <c r="H24704" t="s">
        <v>75</v>
      </c>
      <c r="I24704" s="15">
        <f t="shared" si="385"/>
        <v>0.25714285714285712</v>
      </c>
    </row>
    <row r="24705" spans="1:9" x14ac:dyDescent="0.3">
      <c r="A24705" s="1">
        <v>43193</v>
      </c>
      <c r="B24705" t="s">
        <v>365</v>
      </c>
      <c r="C24705" t="s">
        <v>326</v>
      </c>
      <c r="D24705" t="s">
        <v>66</v>
      </c>
      <c r="E24705" t="s">
        <v>95</v>
      </c>
      <c r="F24705" s="19">
        <v>32</v>
      </c>
      <c r="G24705">
        <v>11</v>
      </c>
      <c r="H24705" t="s">
        <v>75</v>
      </c>
      <c r="I24705" s="15">
        <f t="shared" si="385"/>
        <v>0.34375</v>
      </c>
    </row>
    <row r="24706" spans="1:9" x14ac:dyDescent="0.3">
      <c r="A24706" s="1">
        <v>43193</v>
      </c>
      <c r="B24706" t="s">
        <v>358</v>
      </c>
      <c r="C24706" t="s">
        <v>326</v>
      </c>
      <c r="D24706" t="s">
        <v>66</v>
      </c>
      <c r="E24706" t="s">
        <v>2</v>
      </c>
      <c r="F24706" s="19">
        <v>30</v>
      </c>
      <c r="G24706">
        <v>15</v>
      </c>
      <c r="H24706" t="s">
        <v>75</v>
      </c>
      <c r="I24706" s="15">
        <f t="shared" ref="I24706:I24769" si="386">IFERROR(G24706/F24706,0)</f>
        <v>0.5</v>
      </c>
    </row>
    <row r="24707" spans="1:9" x14ac:dyDescent="0.3">
      <c r="A24707" s="1">
        <v>43193</v>
      </c>
      <c r="B24707" t="s">
        <v>362</v>
      </c>
      <c r="C24707" t="s">
        <v>326</v>
      </c>
      <c r="D24707" t="s">
        <v>66</v>
      </c>
      <c r="E24707" t="s">
        <v>88</v>
      </c>
      <c r="F24707" s="19">
        <v>28</v>
      </c>
      <c r="G24707">
        <v>16</v>
      </c>
      <c r="H24707" t="s">
        <v>75</v>
      </c>
      <c r="I24707" s="15">
        <f t="shared" si="386"/>
        <v>0.5714285714285714</v>
      </c>
    </row>
    <row r="24708" spans="1:9" x14ac:dyDescent="0.3">
      <c r="A24708" s="1">
        <v>43193</v>
      </c>
      <c r="B24708" t="s">
        <v>374</v>
      </c>
      <c r="C24708" t="s">
        <v>326</v>
      </c>
      <c r="D24708" t="s">
        <v>66</v>
      </c>
      <c r="E24708" t="s">
        <v>145</v>
      </c>
      <c r="F24708" s="19">
        <v>21</v>
      </c>
      <c r="G24708">
        <v>4</v>
      </c>
      <c r="H24708" t="s">
        <v>110</v>
      </c>
      <c r="I24708" s="15">
        <f t="shared" si="386"/>
        <v>0.19047619047619047</v>
      </c>
    </row>
    <row r="24709" spans="1:9" x14ac:dyDescent="0.3">
      <c r="A24709" s="1">
        <v>43193</v>
      </c>
      <c r="B24709" t="s">
        <v>371</v>
      </c>
      <c r="C24709" t="s">
        <v>326</v>
      </c>
      <c r="D24709" t="s">
        <v>66</v>
      </c>
      <c r="E24709" t="s">
        <v>88</v>
      </c>
      <c r="F24709" s="19">
        <v>20</v>
      </c>
      <c r="G24709">
        <v>2</v>
      </c>
      <c r="H24709" t="s">
        <v>110</v>
      </c>
      <c r="I24709" s="15">
        <f t="shared" si="386"/>
        <v>0.1</v>
      </c>
    </row>
    <row r="24710" spans="1:9" x14ac:dyDescent="0.3">
      <c r="A24710" s="1">
        <v>43193</v>
      </c>
      <c r="B24710" t="s">
        <v>339</v>
      </c>
      <c r="C24710" t="s">
        <v>326</v>
      </c>
      <c r="D24710" t="s">
        <v>66</v>
      </c>
      <c r="E24710" t="s">
        <v>2</v>
      </c>
      <c r="F24710" s="19">
        <v>16</v>
      </c>
      <c r="G24710">
        <v>8</v>
      </c>
      <c r="H24710" t="s">
        <v>110</v>
      </c>
      <c r="I24710" s="15">
        <f t="shared" si="386"/>
        <v>0.5</v>
      </c>
    </row>
    <row r="24711" spans="1:9" x14ac:dyDescent="0.3">
      <c r="A24711" s="1">
        <v>43193</v>
      </c>
      <c r="B24711" t="s">
        <v>378</v>
      </c>
      <c r="C24711" t="s">
        <v>326</v>
      </c>
      <c r="D24711" t="s">
        <v>66</v>
      </c>
      <c r="E24711" t="s">
        <v>101</v>
      </c>
      <c r="F24711" s="19">
        <v>14</v>
      </c>
      <c r="G24711">
        <v>14</v>
      </c>
      <c r="H24711" t="s">
        <v>110</v>
      </c>
      <c r="I24711" s="15">
        <f t="shared" si="386"/>
        <v>1</v>
      </c>
    </row>
    <row r="24712" spans="1:9" x14ac:dyDescent="0.3">
      <c r="A24712" s="1">
        <v>43193</v>
      </c>
      <c r="B24712" t="s">
        <v>1655</v>
      </c>
      <c r="C24712" t="s">
        <v>326</v>
      </c>
      <c r="D24712" t="s">
        <v>66</v>
      </c>
      <c r="E24712" t="s">
        <v>145</v>
      </c>
      <c r="F24712" s="19">
        <v>8</v>
      </c>
      <c r="G24712">
        <v>0</v>
      </c>
      <c r="H24712" t="s">
        <v>110</v>
      </c>
      <c r="I24712" s="15">
        <f t="shared" si="386"/>
        <v>0</v>
      </c>
    </row>
    <row r="24713" spans="1:9" x14ac:dyDescent="0.3">
      <c r="A24713" s="1">
        <v>43193</v>
      </c>
      <c r="B24713" t="s">
        <v>698</v>
      </c>
      <c r="C24713" t="s">
        <v>8</v>
      </c>
      <c r="D24713" t="s">
        <v>83</v>
      </c>
      <c r="E24713" t="s">
        <v>88</v>
      </c>
      <c r="F24713" s="19">
        <v>38</v>
      </c>
      <c r="G24713">
        <v>12</v>
      </c>
      <c r="H24713" t="s">
        <v>75</v>
      </c>
      <c r="I24713" s="15">
        <f t="shared" si="386"/>
        <v>0.31578947368421051</v>
      </c>
    </row>
    <row r="24714" spans="1:9" x14ac:dyDescent="0.3">
      <c r="A24714" s="1">
        <v>43193</v>
      </c>
      <c r="B24714" t="s">
        <v>689</v>
      </c>
      <c r="C24714" t="s">
        <v>8</v>
      </c>
      <c r="D24714" t="s">
        <v>83</v>
      </c>
      <c r="E24714" t="s">
        <v>101</v>
      </c>
      <c r="F24714" s="19">
        <v>38</v>
      </c>
      <c r="G24714">
        <v>30</v>
      </c>
      <c r="H24714" t="s">
        <v>75</v>
      </c>
      <c r="I24714" s="15">
        <f t="shared" si="386"/>
        <v>0.78947368421052633</v>
      </c>
    </row>
    <row r="24715" spans="1:9" x14ac:dyDescent="0.3">
      <c r="A24715" s="1">
        <v>43193</v>
      </c>
      <c r="B24715" t="s">
        <v>701</v>
      </c>
      <c r="C24715" t="s">
        <v>8</v>
      </c>
      <c r="D24715" t="s">
        <v>83</v>
      </c>
      <c r="E24715" t="s">
        <v>95</v>
      </c>
      <c r="F24715" s="19">
        <v>37</v>
      </c>
      <c r="G24715">
        <v>26</v>
      </c>
      <c r="H24715" t="s">
        <v>75</v>
      </c>
      <c r="I24715" s="15">
        <f t="shared" si="386"/>
        <v>0.70270270270270274</v>
      </c>
    </row>
    <row r="24716" spans="1:9" x14ac:dyDescent="0.3">
      <c r="A24716" s="1">
        <v>43193</v>
      </c>
      <c r="B24716" t="s">
        <v>693</v>
      </c>
      <c r="C24716" t="s">
        <v>8</v>
      </c>
      <c r="D24716" t="s">
        <v>83</v>
      </c>
      <c r="E24716" t="s">
        <v>2</v>
      </c>
      <c r="F24716" s="19">
        <v>32</v>
      </c>
      <c r="G24716">
        <v>14</v>
      </c>
      <c r="H24716" t="s">
        <v>75</v>
      </c>
      <c r="I24716" s="15">
        <f t="shared" si="386"/>
        <v>0.4375</v>
      </c>
    </row>
    <row r="24717" spans="1:9" x14ac:dyDescent="0.3">
      <c r="A24717" s="1">
        <v>43193</v>
      </c>
      <c r="B24717" t="s">
        <v>695</v>
      </c>
      <c r="C24717" t="s">
        <v>8</v>
      </c>
      <c r="D24717" t="s">
        <v>83</v>
      </c>
      <c r="E24717" t="s">
        <v>95</v>
      </c>
      <c r="F24717" s="19">
        <v>31</v>
      </c>
      <c r="G24717">
        <v>10</v>
      </c>
      <c r="H24717" t="s">
        <v>75</v>
      </c>
      <c r="I24717" s="15">
        <f t="shared" si="386"/>
        <v>0.32258064516129031</v>
      </c>
    </row>
    <row r="24718" spans="1:9" x14ac:dyDescent="0.3">
      <c r="A24718" s="1">
        <v>43193</v>
      </c>
      <c r="B24718" t="s">
        <v>678</v>
      </c>
      <c r="C24718" t="s">
        <v>8</v>
      </c>
      <c r="D24718" t="s">
        <v>83</v>
      </c>
      <c r="E24718" t="s">
        <v>88</v>
      </c>
      <c r="F24718" s="19">
        <v>20</v>
      </c>
      <c r="G24718">
        <v>5</v>
      </c>
      <c r="H24718" t="s">
        <v>110</v>
      </c>
      <c r="I24718" s="15">
        <f t="shared" si="386"/>
        <v>0.25</v>
      </c>
    </row>
    <row r="24719" spans="1:9" x14ac:dyDescent="0.3">
      <c r="A24719" s="1">
        <v>43193</v>
      </c>
      <c r="B24719" t="s">
        <v>1498</v>
      </c>
      <c r="C24719" t="s">
        <v>8</v>
      </c>
      <c r="D24719" t="s">
        <v>83</v>
      </c>
      <c r="E24719" t="s">
        <v>145</v>
      </c>
      <c r="F24719" s="19">
        <v>18</v>
      </c>
      <c r="G24719">
        <v>2</v>
      </c>
      <c r="H24719" t="s">
        <v>110</v>
      </c>
      <c r="I24719" s="15">
        <f t="shared" si="386"/>
        <v>0.1111111111111111</v>
      </c>
    </row>
    <row r="24720" spans="1:9" x14ac:dyDescent="0.3">
      <c r="A24720" s="1">
        <v>43193</v>
      </c>
      <c r="B24720" t="s">
        <v>716</v>
      </c>
      <c r="C24720" t="s">
        <v>8</v>
      </c>
      <c r="D24720" t="s">
        <v>83</v>
      </c>
      <c r="E24720" t="s">
        <v>2</v>
      </c>
      <c r="F24720" s="19">
        <v>15</v>
      </c>
      <c r="G24720">
        <v>4</v>
      </c>
      <c r="H24720" t="s">
        <v>110</v>
      </c>
      <c r="I24720" s="15">
        <f t="shared" si="386"/>
        <v>0.26666666666666666</v>
      </c>
    </row>
    <row r="24721" spans="1:9" x14ac:dyDescent="0.3">
      <c r="A24721" s="1">
        <v>43193</v>
      </c>
      <c r="B24721" t="s">
        <v>707</v>
      </c>
      <c r="C24721" t="s">
        <v>8</v>
      </c>
      <c r="D24721" t="s">
        <v>83</v>
      </c>
      <c r="E24721" t="s">
        <v>101</v>
      </c>
      <c r="F24721" s="19">
        <v>10</v>
      </c>
      <c r="G24721">
        <v>4</v>
      </c>
      <c r="H24721" t="s">
        <v>110</v>
      </c>
      <c r="I24721" s="15">
        <f t="shared" si="386"/>
        <v>0.4</v>
      </c>
    </row>
    <row r="24722" spans="1:9" x14ac:dyDescent="0.3">
      <c r="A24722" s="1">
        <v>43193</v>
      </c>
      <c r="B24722" t="s">
        <v>1293</v>
      </c>
      <c r="C24722" t="s">
        <v>1043</v>
      </c>
      <c r="D24722" t="s">
        <v>66</v>
      </c>
      <c r="E24722" t="s">
        <v>145</v>
      </c>
      <c r="F24722" s="19">
        <v>40</v>
      </c>
      <c r="G24722">
        <v>28</v>
      </c>
      <c r="H24722" t="s">
        <v>75</v>
      </c>
      <c r="I24722" s="15">
        <f t="shared" si="386"/>
        <v>0.7</v>
      </c>
    </row>
    <row r="24723" spans="1:9" x14ac:dyDescent="0.3">
      <c r="A24723" s="1">
        <v>43193</v>
      </c>
      <c r="B24723" t="s">
        <v>1094</v>
      </c>
      <c r="C24723" t="s">
        <v>1043</v>
      </c>
      <c r="D24723" t="s">
        <v>66</v>
      </c>
      <c r="E24723" t="s">
        <v>2</v>
      </c>
      <c r="F24723" s="19">
        <v>36</v>
      </c>
      <c r="G24723">
        <v>12</v>
      </c>
      <c r="H24723" t="s">
        <v>75</v>
      </c>
      <c r="I24723" s="15">
        <f t="shared" si="386"/>
        <v>0.33333333333333331</v>
      </c>
    </row>
    <row r="24724" spans="1:9" x14ac:dyDescent="0.3">
      <c r="A24724" s="1">
        <v>43193</v>
      </c>
      <c r="B24724" t="s">
        <v>1091</v>
      </c>
      <c r="C24724" t="s">
        <v>1043</v>
      </c>
      <c r="D24724" t="s">
        <v>66</v>
      </c>
      <c r="E24724" t="s">
        <v>2</v>
      </c>
      <c r="F24724" s="19">
        <v>36</v>
      </c>
      <c r="G24724">
        <v>26</v>
      </c>
      <c r="H24724" t="s">
        <v>75</v>
      </c>
      <c r="I24724" s="15">
        <f t="shared" si="386"/>
        <v>0.72222222222222221</v>
      </c>
    </row>
    <row r="24725" spans="1:9" x14ac:dyDescent="0.3">
      <c r="A24725" s="1">
        <v>43193</v>
      </c>
      <c r="B24725" t="s">
        <v>1080</v>
      </c>
      <c r="C24725" t="s">
        <v>1043</v>
      </c>
      <c r="D24725" t="s">
        <v>66</v>
      </c>
      <c r="E24725" t="s">
        <v>101</v>
      </c>
      <c r="F24725" s="19">
        <v>27</v>
      </c>
      <c r="G24725">
        <v>11</v>
      </c>
      <c r="H24725" t="s">
        <v>75</v>
      </c>
      <c r="I24725" s="15">
        <f t="shared" si="386"/>
        <v>0.40740740740740738</v>
      </c>
    </row>
    <row r="24726" spans="1:9" x14ac:dyDescent="0.3">
      <c r="A24726" s="1">
        <v>43193</v>
      </c>
      <c r="B24726" t="s">
        <v>1100</v>
      </c>
      <c r="C24726" t="s">
        <v>1043</v>
      </c>
      <c r="D24726" t="s">
        <v>66</v>
      </c>
      <c r="E24726" t="s">
        <v>145</v>
      </c>
      <c r="F24726" s="19">
        <v>15</v>
      </c>
      <c r="G24726">
        <v>3</v>
      </c>
      <c r="H24726" t="s">
        <v>75</v>
      </c>
      <c r="I24726" s="15">
        <f t="shared" si="386"/>
        <v>0.2</v>
      </c>
    </row>
    <row r="24727" spans="1:9" x14ac:dyDescent="0.3">
      <c r="A24727" s="1">
        <v>43193</v>
      </c>
      <c r="B24727" t="s">
        <v>1201</v>
      </c>
      <c r="C24727" t="s">
        <v>1043</v>
      </c>
      <c r="D24727" t="s">
        <v>66</v>
      </c>
      <c r="E24727" t="s">
        <v>145</v>
      </c>
      <c r="F24727" s="19">
        <v>35</v>
      </c>
      <c r="G24727">
        <v>11</v>
      </c>
      <c r="H24727" t="s">
        <v>110</v>
      </c>
      <c r="I24727" s="15">
        <f t="shared" si="386"/>
        <v>0.31428571428571428</v>
      </c>
    </row>
    <row r="24728" spans="1:9" x14ac:dyDescent="0.3">
      <c r="A24728" s="1">
        <v>43193</v>
      </c>
      <c r="B24728" t="s">
        <v>1103</v>
      </c>
      <c r="C24728" t="s">
        <v>1043</v>
      </c>
      <c r="D24728" t="s">
        <v>66</v>
      </c>
      <c r="E24728" t="s">
        <v>88</v>
      </c>
      <c r="F24728" s="19">
        <v>22</v>
      </c>
      <c r="G24728">
        <v>10</v>
      </c>
      <c r="H24728" t="s">
        <v>110</v>
      </c>
      <c r="I24728" s="15">
        <f t="shared" si="386"/>
        <v>0.45454545454545453</v>
      </c>
    </row>
    <row r="24729" spans="1:9" x14ac:dyDescent="0.3">
      <c r="A24729" s="1">
        <v>43193</v>
      </c>
      <c r="B24729" t="s">
        <v>1136</v>
      </c>
      <c r="C24729" t="s">
        <v>1043</v>
      </c>
      <c r="D24729" t="s">
        <v>66</v>
      </c>
      <c r="E24729" t="s">
        <v>2</v>
      </c>
      <c r="F24729" s="19">
        <v>17</v>
      </c>
      <c r="G24729">
        <v>9</v>
      </c>
      <c r="H24729" t="s">
        <v>110</v>
      </c>
      <c r="I24729" s="15">
        <f t="shared" si="386"/>
        <v>0.52941176470588236</v>
      </c>
    </row>
    <row r="24730" spans="1:9" x14ac:dyDescent="0.3">
      <c r="A24730" s="1">
        <v>43193</v>
      </c>
      <c r="B24730" t="s">
        <v>1384</v>
      </c>
      <c r="C24730" t="s">
        <v>1043</v>
      </c>
      <c r="D24730" t="s">
        <v>66</v>
      </c>
      <c r="E24730" t="s">
        <v>101</v>
      </c>
      <c r="F24730" s="19">
        <v>11</v>
      </c>
      <c r="G24730">
        <v>0</v>
      </c>
      <c r="H24730" t="s">
        <v>110</v>
      </c>
      <c r="I24730" s="15">
        <f t="shared" si="386"/>
        <v>0</v>
      </c>
    </row>
    <row r="24731" spans="1:9" x14ac:dyDescent="0.3">
      <c r="A24731" s="1">
        <v>43193</v>
      </c>
      <c r="B24731" t="s">
        <v>731</v>
      </c>
      <c r="C24731" t="s">
        <v>690</v>
      </c>
      <c r="D24731" t="s">
        <v>83</v>
      </c>
      <c r="E24731" t="s">
        <v>145</v>
      </c>
      <c r="F24731" s="19">
        <v>36</v>
      </c>
      <c r="G24731">
        <v>26</v>
      </c>
      <c r="H24731" t="s">
        <v>75</v>
      </c>
      <c r="I24731" s="15">
        <f t="shared" si="386"/>
        <v>0.72222222222222221</v>
      </c>
    </row>
    <row r="24732" spans="1:9" x14ac:dyDescent="0.3">
      <c r="A24732" s="1">
        <v>43193</v>
      </c>
      <c r="B24732" t="s">
        <v>721</v>
      </c>
      <c r="C24732" t="s">
        <v>690</v>
      </c>
      <c r="D24732" t="s">
        <v>83</v>
      </c>
      <c r="E24732" t="s">
        <v>101</v>
      </c>
      <c r="F24732" s="19">
        <v>36</v>
      </c>
      <c r="G24732">
        <v>12</v>
      </c>
      <c r="H24732" t="s">
        <v>75</v>
      </c>
      <c r="I24732" s="15">
        <f t="shared" si="386"/>
        <v>0.33333333333333331</v>
      </c>
    </row>
    <row r="24733" spans="1:9" x14ac:dyDescent="0.3">
      <c r="A24733" s="1">
        <v>43193</v>
      </c>
      <c r="B24733" t="s">
        <v>723</v>
      </c>
      <c r="C24733" t="s">
        <v>690</v>
      </c>
      <c r="D24733" t="s">
        <v>83</v>
      </c>
      <c r="E24733" t="s">
        <v>95</v>
      </c>
      <c r="F24733" s="19">
        <v>34</v>
      </c>
      <c r="G24733">
        <v>13</v>
      </c>
      <c r="H24733" t="s">
        <v>75</v>
      </c>
      <c r="I24733" s="15">
        <f t="shared" si="386"/>
        <v>0.38235294117647056</v>
      </c>
    </row>
    <row r="24734" spans="1:9" x14ac:dyDescent="0.3">
      <c r="A24734" s="1">
        <v>43193</v>
      </c>
      <c r="B24734" t="s">
        <v>726</v>
      </c>
      <c r="C24734" t="s">
        <v>690</v>
      </c>
      <c r="D24734" t="s">
        <v>83</v>
      </c>
      <c r="E24734" t="s">
        <v>88</v>
      </c>
      <c r="F24734" s="19">
        <v>33</v>
      </c>
      <c r="G24734">
        <v>31</v>
      </c>
      <c r="H24734" t="s">
        <v>75</v>
      </c>
      <c r="I24734" s="15">
        <f t="shared" si="386"/>
        <v>0.93939393939393945</v>
      </c>
    </row>
    <row r="24735" spans="1:9" x14ac:dyDescent="0.3">
      <c r="A24735" s="1">
        <v>43193</v>
      </c>
      <c r="B24735" t="s">
        <v>728</v>
      </c>
      <c r="C24735" t="s">
        <v>690</v>
      </c>
      <c r="D24735" t="s">
        <v>83</v>
      </c>
      <c r="E24735" t="s">
        <v>2</v>
      </c>
      <c r="F24735" s="19">
        <v>29</v>
      </c>
      <c r="G24735">
        <v>15</v>
      </c>
      <c r="H24735" t="s">
        <v>75</v>
      </c>
      <c r="I24735" s="15">
        <f t="shared" si="386"/>
        <v>0.51724137931034486</v>
      </c>
    </row>
    <row r="24736" spans="1:9" x14ac:dyDescent="0.3">
      <c r="A24736" s="1">
        <v>43193</v>
      </c>
      <c r="B24736" t="s">
        <v>134</v>
      </c>
      <c r="C24736" t="s">
        <v>690</v>
      </c>
      <c r="D24736" t="s">
        <v>83</v>
      </c>
      <c r="E24736" t="s">
        <v>2</v>
      </c>
      <c r="F24736" s="19">
        <v>30</v>
      </c>
      <c r="G24736">
        <v>12</v>
      </c>
      <c r="H24736" t="s">
        <v>110</v>
      </c>
      <c r="I24736" s="15">
        <f t="shared" si="386"/>
        <v>0.4</v>
      </c>
    </row>
    <row r="24737" spans="1:9" x14ac:dyDescent="0.3">
      <c r="A24737" s="1">
        <v>43193</v>
      </c>
      <c r="B24737" t="s">
        <v>1277</v>
      </c>
      <c r="C24737" t="s">
        <v>690</v>
      </c>
      <c r="D24737" t="s">
        <v>83</v>
      </c>
      <c r="E24737" t="s">
        <v>95</v>
      </c>
      <c r="F24737" s="19">
        <v>17</v>
      </c>
      <c r="G24737">
        <v>0</v>
      </c>
      <c r="H24737" t="s">
        <v>110</v>
      </c>
      <c r="I24737" s="15">
        <f t="shared" si="386"/>
        <v>0</v>
      </c>
    </row>
    <row r="24738" spans="1:9" x14ac:dyDescent="0.3">
      <c r="A24738" s="1">
        <v>43193</v>
      </c>
      <c r="B24738" t="s">
        <v>1694</v>
      </c>
      <c r="C24738" t="s">
        <v>690</v>
      </c>
      <c r="D24738" t="s">
        <v>83</v>
      </c>
      <c r="E24738" t="s">
        <v>88</v>
      </c>
      <c r="F24738" s="19">
        <v>15</v>
      </c>
      <c r="G24738">
        <v>6</v>
      </c>
      <c r="H24738" t="s">
        <v>110</v>
      </c>
      <c r="I24738" s="15">
        <f t="shared" si="386"/>
        <v>0.4</v>
      </c>
    </row>
    <row r="24739" spans="1:9" x14ac:dyDescent="0.3">
      <c r="A24739" s="1">
        <v>43193</v>
      </c>
      <c r="B24739" t="s">
        <v>1319</v>
      </c>
      <c r="C24739" t="s">
        <v>690</v>
      </c>
      <c r="D24739" t="s">
        <v>83</v>
      </c>
      <c r="E24739" t="s">
        <v>2</v>
      </c>
      <c r="F24739" s="19">
        <v>10</v>
      </c>
      <c r="G24739">
        <v>2</v>
      </c>
      <c r="H24739" t="s">
        <v>110</v>
      </c>
      <c r="I24739" s="15">
        <f t="shared" si="386"/>
        <v>0.2</v>
      </c>
    </row>
    <row r="24740" spans="1:9" x14ac:dyDescent="0.3">
      <c r="A24740" s="1">
        <v>43193</v>
      </c>
      <c r="B24740" t="s">
        <v>886</v>
      </c>
      <c r="C24740" t="s">
        <v>867</v>
      </c>
      <c r="D24740" t="s">
        <v>66</v>
      </c>
      <c r="E24740" t="s">
        <v>95</v>
      </c>
      <c r="F24740" s="19">
        <v>42</v>
      </c>
      <c r="G24740">
        <v>19</v>
      </c>
      <c r="H24740" t="s">
        <v>75</v>
      </c>
      <c r="I24740" s="15">
        <f t="shared" si="386"/>
        <v>0.45238095238095238</v>
      </c>
    </row>
    <row r="24741" spans="1:9" x14ac:dyDescent="0.3">
      <c r="A24741" s="1">
        <v>43193</v>
      </c>
      <c r="B24741" t="s">
        <v>893</v>
      </c>
      <c r="C24741" t="s">
        <v>867</v>
      </c>
      <c r="D24741" t="s">
        <v>66</v>
      </c>
      <c r="E24741" t="s">
        <v>88</v>
      </c>
      <c r="F24741" s="19">
        <v>39</v>
      </c>
      <c r="G24741">
        <v>14</v>
      </c>
      <c r="H24741" t="s">
        <v>75</v>
      </c>
      <c r="I24741" s="15">
        <f t="shared" si="386"/>
        <v>0.35897435897435898</v>
      </c>
    </row>
    <row r="24742" spans="1:9" x14ac:dyDescent="0.3">
      <c r="A24742" s="1">
        <v>43193</v>
      </c>
      <c r="B24742" t="s">
        <v>1303</v>
      </c>
      <c r="C24742" t="s">
        <v>867</v>
      </c>
      <c r="D24742" t="s">
        <v>66</v>
      </c>
      <c r="E24742" t="s">
        <v>145</v>
      </c>
      <c r="F24742" s="19">
        <v>37</v>
      </c>
      <c r="G24742">
        <v>22</v>
      </c>
      <c r="H24742" t="s">
        <v>75</v>
      </c>
      <c r="I24742" s="15">
        <f t="shared" si="386"/>
        <v>0.59459459459459463</v>
      </c>
    </row>
    <row r="24743" spans="1:9" x14ac:dyDescent="0.3">
      <c r="A24743" s="1">
        <v>43193</v>
      </c>
      <c r="B24743" t="s">
        <v>884</v>
      </c>
      <c r="C24743" t="s">
        <v>867</v>
      </c>
      <c r="D24743" t="s">
        <v>66</v>
      </c>
      <c r="E24743" t="s">
        <v>101</v>
      </c>
      <c r="F24743" s="19">
        <v>37</v>
      </c>
      <c r="G24743">
        <v>18</v>
      </c>
      <c r="H24743" t="s">
        <v>75</v>
      </c>
      <c r="I24743" s="15">
        <f t="shared" si="386"/>
        <v>0.48648648648648651</v>
      </c>
    </row>
    <row r="24744" spans="1:9" x14ac:dyDescent="0.3">
      <c r="A24744" s="1">
        <v>43193</v>
      </c>
      <c r="B24744" t="s">
        <v>899</v>
      </c>
      <c r="C24744" t="s">
        <v>867</v>
      </c>
      <c r="D24744" t="s">
        <v>66</v>
      </c>
      <c r="E24744" t="s">
        <v>145</v>
      </c>
      <c r="F24744" s="19">
        <v>21</v>
      </c>
      <c r="G24744">
        <v>7</v>
      </c>
      <c r="H24744" t="s">
        <v>75</v>
      </c>
      <c r="I24744" s="15">
        <f t="shared" si="386"/>
        <v>0.33333333333333331</v>
      </c>
    </row>
    <row r="24745" spans="1:9" x14ac:dyDescent="0.3">
      <c r="A24745" s="1">
        <v>43193</v>
      </c>
      <c r="B24745" t="s">
        <v>878</v>
      </c>
      <c r="C24745" t="s">
        <v>867</v>
      </c>
      <c r="D24745" t="s">
        <v>66</v>
      </c>
      <c r="E24745" t="s">
        <v>145</v>
      </c>
      <c r="F24745" s="19">
        <v>25</v>
      </c>
      <c r="G24745">
        <v>10</v>
      </c>
      <c r="H24745" t="s">
        <v>110</v>
      </c>
      <c r="I24745" s="15">
        <f t="shared" si="386"/>
        <v>0.4</v>
      </c>
    </row>
    <row r="24746" spans="1:9" x14ac:dyDescent="0.3">
      <c r="A24746" s="1">
        <v>43193</v>
      </c>
      <c r="B24746" t="s">
        <v>1608</v>
      </c>
      <c r="C24746" t="s">
        <v>867</v>
      </c>
      <c r="D24746" t="s">
        <v>66</v>
      </c>
      <c r="E24746" t="s">
        <v>95</v>
      </c>
      <c r="F24746" s="19">
        <v>22</v>
      </c>
      <c r="G24746">
        <v>2</v>
      </c>
      <c r="H24746" t="s">
        <v>110</v>
      </c>
      <c r="I24746" s="15">
        <f t="shared" si="386"/>
        <v>9.0909090909090912E-2</v>
      </c>
    </row>
    <row r="24747" spans="1:9" x14ac:dyDescent="0.3">
      <c r="A24747" s="1">
        <v>43193</v>
      </c>
      <c r="B24747" t="s">
        <v>1268</v>
      </c>
      <c r="C24747" t="s">
        <v>867</v>
      </c>
      <c r="D24747" t="s">
        <v>66</v>
      </c>
      <c r="E24747" t="s">
        <v>88</v>
      </c>
      <c r="F24747" s="19">
        <v>13</v>
      </c>
      <c r="G24747">
        <v>2</v>
      </c>
      <c r="H24747" t="s">
        <v>110</v>
      </c>
      <c r="I24747" s="15">
        <f t="shared" si="386"/>
        <v>0.15384615384615385</v>
      </c>
    </row>
    <row r="24748" spans="1:9" x14ac:dyDescent="0.3">
      <c r="A24748" s="1">
        <v>43193</v>
      </c>
      <c r="B24748" t="s">
        <v>1217</v>
      </c>
      <c r="C24748" t="s">
        <v>867</v>
      </c>
      <c r="D24748" t="s">
        <v>66</v>
      </c>
      <c r="E24748" t="s">
        <v>95</v>
      </c>
      <c r="F24748" s="19">
        <v>5</v>
      </c>
      <c r="G24748">
        <v>0</v>
      </c>
      <c r="H24748" t="s">
        <v>110</v>
      </c>
      <c r="I24748" s="15">
        <f t="shared" si="386"/>
        <v>0</v>
      </c>
    </row>
    <row r="24749" spans="1:9" x14ac:dyDescent="0.3">
      <c r="A24749" s="1">
        <v>43193</v>
      </c>
      <c r="B24749" t="s">
        <v>841</v>
      </c>
      <c r="C24749" t="s">
        <v>814</v>
      </c>
      <c r="D24749" t="s">
        <v>83</v>
      </c>
      <c r="E24749" t="s">
        <v>145</v>
      </c>
      <c r="F24749" s="19">
        <v>39</v>
      </c>
      <c r="G24749">
        <v>28</v>
      </c>
      <c r="H24749" t="s">
        <v>75</v>
      </c>
      <c r="I24749" s="15">
        <f t="shared" si="386"/>
        <v>0.71794871794871795</v>
      </c>
    </row>
    <row r="24750" spans="1:9" x14ac:dyDescent="0.3">
      <c r="A24750" s="1">
        <v>43193</v>
      </c>
      <c r="B24750" t="s">
        <v>856</v>
      </c>
      <c r="C24750" t="s">
        <v>814</v>
      </c>
      <c r="D24750" t="s">
        <v>83</v>
      </c>
      <c r="E24750" t="s">
        <v>88</v>
      </c>
      <c r="F24750" s="19">
        <v>36</v>
      </c>
      <c r="G24750">
        <v>13</v>
      </c>
      <c r="H24750" t="s">
        <v>75</v>
      </c>
      <c r="I24750" s="15">
        <f t="shared" si="386"/>
        <v>0.3611111111111111</v>
      </c>
    </row>
    <row r="24751" spans="1:9" x14ac:dyDescent="0.3">
      <c r="A24751" s="1">
        <v>43193</v>
      </c>
      <c r="B24751" t="s">
        <v>859</v>
      </c>
      <c r="C24751" t="s">
        <v>814</v>
      </c>
      <c r="D24751" t="s">
        <v>83</v>
      </c>
      <c r="E24751" t="s">
        <v>2</v>
      </c>
      <c r="F24751" s="19">
        <v>27</v>
      </c>
      <c r="G24751">
        <v>6</v>
      </c>
      <c r="H24751" t="s">
        <v>75</v>
      </c>
      <c r="I24751" s="15">
        <f t="shared" si="386"/>
        <v>0.22222222222222221</v>
      </c>
    </row>
    <row r="24752" spans="1:9" x14ac:dyDescent="0.3">
      <c r="A24752" s="1">
        <v>43193</v>
      </c>
      <c r="B24752" t="s">
        <v>854</v>
      </c>
      <c r="C24752" t="s">
        <v>814</v>
      </c>
      <c r="D24752" t="s">
        <v>83</v>
      </c>
      <c r="E24752" t="s">
        <v>2</v>
      </c>
      <c r="F24752" s="19">
        <v>21</v>
      </c>
      <c r="G24752">
        <v>8</v>
      </c>
      <c r="H24752" t="s">
        <v>75</v>
      </c>
      <c r="I24752" s="15">
        <f t="shared" si="386"/>
        <v>0.38095238095238093</v>
      </c>
    </row>
    <row r="24753" spans="1:9" x14ac:dyDescent="0.3">
      <c r="A24753" s="1">
        <v>43193</v>
      </c>
      <c r="B24753" t="s">
        <v>851</v>
      </c>
      <c r="C24753" t="s">
        <v>814</v>
      </c>
      <c r="D24753" t="s">
        <v>83</v>
      </c>
      <c r="E24753" t="s">
        <v>145</v>
      </c>
      <c r="F24753" s="19">
        <v>9</v>
      </c>
      <c r="G24753">
        <v>0</v>
      </c>
      <c r="H24753" t="s">
        <v>75</v>
      </c>
      <c r="I24753" s="15">
        <f t="shared" si="386"/>
        <v>0</v>
      </c>
    </row>
    <row r="24754" spans="1:9" x14ac:dyDescent="0.3">
      <c r="A24754" s="1">
        <v>43193</v>
      </c>
      <c r="B24754" t="s">
        <v>1204</v>
      </c>
      <c r="C24754" t="s">
        <v>814</v>
      </c>
      <c r="D24754" t="s">
        <v>83</v>
      </c>
      <c r="E24754" t="s">
        <v>101</v>
      </c>
      <c r="F24754" s="19">
        <v>32</v>
      </c>
      <c r="G24754">
        <v>17</v>
      </c>
      <c r="H24754" t="s">
        <v>110</v>
      </c>
      <c r="I24754" s="15">
        <f t="shared" si="386"/>
        <v>0.53125</v>
      </c>
    </row>
    <row r="24755" spans="1:9" x14ac:dyDescent="0.3">
      <c r="A24755" s="1">
        <v>43193</v>
      </c>
      <c r="B24755" t="s">
        <v>1517</v>
      </c>
      <c r="C24755" t="s">
        <v>814</v>
      </c>
      <c r="D24755" t="s">
        <v>83</v>
      </c>
      <c r="E24755" t="s">
        <v>95</v>
      </c>
      <c r="F24755" s="19">
        <v>28</v>
      </c>
      <c r="G24755">
        <v>14</v>
      </c>
      <c r="H24755" t="s">
        <v>110</v>
      </c>
      <c r="I24755" s="15">
        <f t="shared" si="386"/>
        <v>0.5</v>
      </c>
    </row>
    <row r="24756" spans="1:9" x14ac:dyDescent="0.3">
      <c r="A24756" s="1">
        <v>43193</v>
      </c>
      <c r="B24756" t="s">
        <v>1662</v>
      </c>
      <c r="C24756" t="s">
        <v>814</v>
      </c>
      <c r="D24756" t="s">
        <v>83</v>
      </c>
      <c r="E24756" t="s">
        <v>88</v>
      </c>
      <c r="F24756" s="19">
        <v>23</v>
      </c>
      <c r="G24756">
        <v>10</v>
      </c>
      <c r="H24756" t="s">
        <v>110</v>
      </c>
      <c r="I24756" s="15">
        <f t="shared" si="386"/>
        <v>0.43478260869565216</v>
      </c>
    </row>
    <row r="24757" spans="1:9" x14ac:dyDescent="0.3">
      <c r="A24757" s="1">
        <v>43193</v>
      </c>
      <c r="B24757" t="s">
        <v>861</v>
      </c>
      <c r="C24757" t="s">
        <v>814</v>
      </c>
      <c r="D24757" t="s">
        <v>83</v>
      </c>
      <c r="E24757" t="s">
        <v>2</v>
      </c>
      <c r="F24757" s="19">
        <v>11</v>
      </c>
      <c r="G24757">
        <v>0</v>
      </c>
      <c r="H24757" t="s">
        <v>110</v>
      </c>
      <c r="I24757" s="15">
        <f t="shared" si="386"/>
        <v>0</v>
      </c>
    </row>
    <row r="24758" spans="1:9" x14ac:dyDescent="0.3">
      <c r="A24758" s="1">
        <v>43193</v>
      </c>
      <c r="B24758" t="s">
        <v>1589</v>
      </c>
      <c r="C24758" t="s">
        <v>814</v>
      </c>
      <c r="D24758" t="s">
        <v>83</v>
      </c>
      <c r="E24758" t="s">
        <v>145</v>
      </c>
      <c r="F24758" s="19">
        <v>10</v>
      </c>
      <c r="G24758">
        <v>1</v>
      </c>
      <c r="H24758" t="s">
        <v>110</v>
      </c>
      <c r="I24758" s="15">
        <f t="shared" si="386"/>
        <v>0.1</v>
      </c>
    </row>
    <row r="24759" spans="1:9" x14ac:dyDescent="0.3">
      <c r="A24759" s="1">
        <v>43193</v>
      </c>
      <c r="B24759" t="s">
        <v>1704</v>
      </c>
      <c r="C24759" t="s">
        <v>814</v>
      </c>
      <c r="D24759" t="s">
        <v>83</v>
      </c>
      <c r="E24759" t="s">
        <v>2</v>
      </c>
      <c r="F24759" s="19">
        <v>3</v>
      </c>
      <c r="G24759">
        <v>0</v>
      </c>
      <c r="H24759" t="s">
        <v>110</v>
      </c>
      <c r="I24759" s="15">
        <f t="shared" si="386"/>
        <v>0</v>
      </c>
    </row>
    <row r="24760" spans="1:9" x14ac:dyDescent="0.3">
      <c r="A24760" s="1">
        <v>43193</v>
      </c>
      <c r="B24760" t="s">
        <v>778</v>
      </c>
      <c r="C24760" t="s">
        <v>751</v>
      </c>
      <c r="D24760" t="s">
        <v>66</v>
      </c>
      <c r="E24760" t="s">
        <v>2</v>
      </c>
      <c r="F24760" s="19">
        <v>37</v>
      </c>
      <c r="G24760">
        <v>35</v>
      </c>
      <c r="H24760" t="s">
        <v>75</v>
      </c>
      <c r="I24760" s="15">
        <f t="shared" si="386"/>
        <v>0.94594594594594594</v>
      </c>
    </row>
    <row r="24761" spans="1:9" x14ac:dyDescent="0.3">
      <c r="A24761" s="1">
        <v>43193</v>
      </c>
      <c r="B24761" t="s">
        <v>790</v>
      </c>
      <c r="C24761" t="s">
        <v>751</v>
      </c>
      <c r="D24761" t="s">
        <v>66</v>
      </c>
      <c r="E24761" t="s">
        <v>88</v>
      </c>
      <c r="F24761" s="19">
        <v>31</v>
      </c>
      <c r="G24761">
        <v>17</v>
      </c>
      <c r="H24761" t="s">
        <v>75</v>
      </c>
      <c r="I24761" s="15">
        <f t="shared" si="386"/>
        <v>0.54838709677419351</v>
      </c>
    </row>
    <row r="24762" spans="1:9" x14ac:dyDescent="0.3">
      <c r="A24762" s="1">
        <v>43193</v>
      </c>
      <c r="B24762" t="s">
        <v>781</v>
      </c>
      <c r="C24762" t="s">
        <v>751</v>
      </c>
      <c r="D24762" t="s">
        <v>66</v>
      </c>
      <c r="E24762" t="s">
        <v>145</v>
      </c>
      <c r="F24762" s="19">
        <v>30</v>
      </c>
      <c r="G24762">
        <v>5</v>
      </c>
      <c r="H24762" t="s">
        <v>75</v>
      </c>
      <c r="I24762" s="15">
        <f t="shared" si="386"/>
        <v>0.16666666666666666</v>
      </c>
    </row>
    <row r="24763" spans="1:9" x14ac:dyDescent="0.3">
      <c r="A24763" s="1">
        <v>43193</v>
      </c>
      <c r="B24763" t="s">
        <v>782</v>
      </c>
      <c r="C24763" t="s">
        <v>751</v>
      </c>
      <c r="D24763" t="s">
        <v>66</v>
      </c>
      <c r="E24763" t="s">
        <v>95</v>
      </c>
      <c r="F24763" s="19">
        <v>29</v>
      </c>
      <c r="G24763">
        <v>7</v>
      </c>
      <c r="H24763" t="s">
        <v>75</v>
      </c>
      <c r="I24763" s="15">
        <f t="shared" si="386"/>
        <v>0.2413793103448276</v>
      </c>
    </row>
    <row r="24764" spans="1:9" x14ac:dyDescent="0.3">
      <c r="A24764" s="1">
        <v>43193</v>
      </c>
      <c r="B24764" t="s">
        <v>786</v>
      </c>
      <c r="C24764" t="s">
        <v>751</v>
      </c>
      <c r="D24764" t="s">
        <v>66</v>
      </c>
      <c r="E24764" t="s">
        <v>88</v>
      </c>
      <c r="F24764" s="19">
        <v>25</v>
      </c>
      <c r="G24764">
        <v>6</v>
      </c>
      <c r="H24764" t="s">
        <v>75</v>
      </c>
      <c r="I24764" s="15">
        <f t="shared" si="386"/>
        <v>0.24</v>
      </c>
    </row>
    <row r="24765" spans="1:9" x14ac:dyDescent="0.3">
      <c r="A24765" s="1">
        <v>43193</v>
      </c>
      <c r="B24765" t="s">
        <v>793</v>
      </c>
      <c r="C24765" t="s">
        <v>751</v>
      </c>
      <c r="D24765" t="s">
        <v>66</v>
      </c>
      <c r="E24765" t="s">
        <v>145</v>
      </c>
      <c r="F24765" s="19">
        <v>26</v>
      </c>
      <c r="G24765">
        <v>4</v>
      </c>
      <c r="H24765" t="s">
        <v>110</v>
      </c>
      <c r="I24765" s="15">
        <f t="shared" si="386"/>
        <v>0.15384615384615385</v>
      </c>
    </row>
    <row r="24766" spans="1:9" x14ac:dyDescent="0.3">
      <c r="A24766" s="1">
        <v>43193</v>
      </c>
      <c r="B24766" t="s">
        <v>788</v>
      </c>
      <c r="C24766" t="s">
        <v>751</v>
      </c>
      <c r="D24766" t="s">
        <v>66</v>
      </c>
      <c r="E24766" t="s">
        <v>95</v>
      </c>
      <c r="F24766" s="19">
        <v>18</v>
      </c>
      <c r="G24766">
        <v>13</v>
      </c>
      <c r="H24766" t="s">
        <v>110</v>
      </c>
      <c r="I24766" s="15">
        <f t="shared" si="386"/>
        <v>0.72222222222222221</v>
      </c>
    </row>
    <row r="24767" spans="1:9" x14ac:dyDescent="0.3">
      <c r="A24767" s="1">
        <v>43193</v>
      </c>
      <c r="B24767" t="s">
        <v>806</v>
      </c>
      <c r="C24767" t="s">
        <v>751</v>
      </c>
      <c r="D24767" t="s">
        <v>66</v>
      </c>
      <c r="E24767" t="s">
        <v>145</v>
      </c>
      <c r="F24767" s="19">
        <v>17</v>
      </c>
      <c r="G24767">
        <v>12</v>
      </c>
      <c r="H24767" t="s">
        <v>110</v>
      </c>
      <c r="I24767" s="15">
        <f t="shared" si="386"/>
        <v>0.70588235294117652</v>
      </c>
    </row>
    <row r="24768" spans="1:9" x14ac:dyDescent="0.3">
      <c r="A24768" s="1">
        <v>43193</v>
      </c>
      <c r="B24768" t="s">
        <v>1495</v>
      </c>
      <c r="C24768" t="s">
        <v>751</v>
      </c>
      <c r="D24768" t="s">
        <v>66</v>
      </c>
      <c r="E24768" t="s">
        <v>88</v>
      </c>
      <c r="F24768" s="19">
        <v>16</v>
      </c>
      <c r="G24768">
        <v>5</v>
      </c>
      <c r="H24768" t="s">
        <v>110</v>
      </c>
      <c r="I24768" s="15">
        <f t="shared" si="386"/>
        <v>0.3125</v>
      </c>
    </row>
    <row r="24769" spans="1:9" x14ac:dyDescent="0.3">
      <c r="A24769" s="1">
        <v>43193</v>
      </c>
      <c r="B24769" t="s">
        <v>784</v>
      </c>
      <c r="C24769" t="s">
        <v>751</v>
      </c>
      <c r="D24769" t="s">
        <v>66</v>
      </c>
      <c r="E24769" t="s">
        <v>101</v>
      </c>
      <c r="F24769" s="19">
        <v>11</v>
      </c>
      <c r="G24769">
        <v>6</v>
      </c>
      <c r="H24769" t="s">
        <v>110</v>
      </c>
      <c r="I24769" s="15">
        <f t="shared" si="386"/>
        <v>0.54545454545454541</v>
      </c>
    </row>
    <row r="24770" spans="1:9" x14ac:dyDescent="0.3">
      <c r="A24770" s="1">
        <v>43193</v>
      </c>
      <c r="B24770" t="s">
        <v>1056</v>
      </c>
      <c r="C24770" t="s">
        <v>1039</v>
      </c>
      <c r="D24770" t="s">
        <v>83</v>
      </c>
      <c r="E24770" t="s">
        <v>88</v>
      </c>
      <c r="F24770" s="19">
        <v>39</v>
      </c>
      <c r="G24770">
        <v>18</v>
      </c>
      <c r="H24770" t="s">
        <v>75</v>
      </c>
      <c r="I24770" s="15">
        <f t="shared" ref="I24770:I24833" si="387">IFERROR(G24770/F24770,0)</f>
        <v>0.46153846153846156</v>
      </c>
    </row>
    <row r="24771" spans="1:9" x14ac:dyDescent="0.3">
      <c r="A24771" s="1">
        <v>43193</v>
      </c>
      <c r="B24771" t="s">
        <v>291</v>
      </c>
      <c r="C24771" t="s">
        <v>1039</v>
      </c>
      <c r="D24771" t="s">
        <v>83</v>
      </c>
      <c r="E24771" t="s">
        <v>95</v>
      </c>
      <c r="F24771" s="19">
        <v>35</v>
      </c>
      <c r="G24771">
        <v>31</v>
      </c>
      <c r="H24771" t="s">
        <v>75</v>
      </c>
      <c r="I24771" s="15">
        <f t="shared" si="387"/>
        <v>0.88571428571428568</v>
      </c>
    </row>
    <row r="24772" spans="1:9" x14ac:dyDescent="0.3">
      <c r="A24772" s="1">
        <v>43193</v>
      </c>
      <c r="B24772" t="s">
        <v>1575</v>
      </c>
      <c r="C24772" t="s">
        <v>1039</v>
      </c>
      <c r="D24772" t="s">
        <v>83</v>
      </c>
      <c r="E24772" t="s">
        <v>145</v>
      </c>
      <c r="F24772" s="19">
        <v>31</v>
      </c>
      <c r="G24772">
        <v>4</v>
      </c>
      <c r="H24772" t="s">
        <v>75</v>
      </c>
      <c r="I24772" s="15">
        <f t="shared" si="387"/>
        <v>0.12903225806451613</v>
      </c>
    </row>
    <row r="24773" spans="1:9" x14ac:dyDescent="0.3">
      <c r="A24773" s="1">
        <v>43193</v>
      </c>
      <c r="B24773" t="s">
        <v>1048</v>
      </c>
      <c r="C24773" t="s">
        <v>1039</v>
      </c>
      <c r="D24773" t="s">
        <v>83</v>
      </c>
      <c r="E24773" t="s">
        <v>101</v>
      </c>
      <c r="F24773" s="19">
        <v>30</v>
      </c>
      <c r="G24773">
        <v>10</v>
      </c>
      <c r="H24773" t="s">
        <v>75</v>
      </c>
      <c r="I24773" s="15">
        <f t="shared" si="387"/>
        <v>0.33333333333333331</v>
      </c>
    </row>
    <row r="24774" spans="1:9" x14ac:dyDescent="0.3">
      <c r="A24774" s="1">
        <v>43193</v>
      </c>
      <c r="B24774" t="s">
        <v>1425</v>
      </c>
      <c r="C24774" t="s">
        <v>1039</v>
      </c>
      <c r="D24774" t="s">
        <v>83</v>
      </c>
      <c r="E24774" t="s">
        <v>95</v>
      </c>
      <c r="F24774" s="19">
        <v>12</v>
      </c>
      <c r="G24774">
        <v>0</v>
      </c>
      <c r="H24774" t="s">
        <v>75</v>
      </c>
      <c r="I24774" s="15">
        <f t="shared" si="387"/>
        <v>0</v>
      </c>
    </row>
    <row r="24775" spans="1:9" x14ac:dyDescent="0.3">
      <c r="A24775" s="1">
        <v>43193</v>
      </c>
      <c r="B24775" t="s">
        <v>1060</v>
      </c>
      <c r="C24775" t="s">
        <v>1039</v>
      </c>
      <c r="D24775" t="s">
        <v>83</v>
      </c>
      <c r="E24775" t="s">
        <v>145</v>
      </c>
      <c r="F24775" s="19">
        <v>37</v>
      </c>
      <c r="G24775">
        <v>22</v>
      </c>
      <c r="H24775" t="s">
        <v>110</v>
      </c>
      <c r="I24775" s="15">
        <f t="shared" si="387"/>
        <v>0.59459459459459463</v>
      </c>
    </row>
    <row r="24776" spans="1:9" x14ac:dyDescent="0.3">
      <c r="A24776" s="1">
        <v>43193</v>
      </c>
      <c r="B24776" t="s">
        <v>1069</v>
      </c>
      <c r="C24776" t="s">
        <v>1039</v>
      </c>
      <c r="D24776" t="s">
        <v>83</v>
      </c>
      <c r="E24776" t="s">
        <v>2</v>
      </c>
      <c r="F24776" s="19">
        <v>26</v>
      </c>
      <c r="G24776">
        <v>16</v>
      </c>
      <c r="H24776" t="s">
        <v>110</v>
      </c>
      <c r="I24776" s="15">
        <f t="shared" si="387"/>
        <v>0.61538461538461542</v>
      </c>
    </row>
    <row r="24777" spans="1:9" x14ac:dyDescent="0.3">
      <c r="A24777" s="1">
        <v>43193</v>
      </c>
      <c r="B24777" t="s">
        <v>1072</v>
      </c>
      <c r="C24777" t="s">
        <v>1039</v>
      </c>
      <c r="D24777" t="s">
        <v>83</v>
      </c>
      <c r="E24777" t="s">
        <v>145</v>
      </c>
      <c r="F24777" s="19">
        <v>18</v>
      </c>
      <c r="G24777">
        <v>4</v>
      </c>
      <c r="H24777" t="s">
        <v>110</v>
      </c>
      <c r="I24777" s="15">
        <f t="shared" si="387"/>
        <v>0.22222222222222221</v>
      </c>
    </row>
    <row r="24778" spans="1:9" x14ac:dyDescent="0.3">
      <c r="A24778" s="1">
        <v>43193</v>
      </c>
      <c r="B24778" t="s">
        <v>1256</v>
      </c>
      <c r="C24778" t="s">
        <v>1039</v>
      </c>
      <c r="D24778" t="s">
        <v>83</v>
      </c>
      <c r="E24778" t="s">
        <v>101</v>
      </c>
      <c r="F24778" s="19">
        <v>11</v>
      </c>
      <c r="G24778">
        <v>8</v>
      </c>
      <c r="H24778" t="s">
        <v>110</v>
      </c>
      <c r="I24778" s="15">
        <f t="shared" si="387"/>
        <v>0.72727272727272729</v>
      </c>
    </row>
    <row r="24779" spans="1:9" x14ac:dyDescent="0.3">
      <c r="A24779" s="1">
        <v>43193</v>
      </c>
      <c r="B24779" t="s">
        <v>1061</v>
      </c>
      <c r="C24779" t="s">
        <v>1039</v>
      </c>
      <c r="D24779" t="s">
        <v>83</v>
      </c>
      <c r="E24779" t="s">
        <v>95</v>
      </c>
      <c r="F24779" s="19">
        <v>1</v>
      </c>
      <c r="G24779">
        <v>0</v>
      </c>
      <c r="H24779" t="s">
        <v>110</v>
      </c>
      <c r="I24779" s="15">
        <f t="shared" si="387"/>
        <v>0</v>
      </c>
    </row>
    <row r="24780" spans="1:9" x14ac:dyDescent="0.3">
      <c r="A24780" s="1">
        <v>43194</v>
      </c>
      <c r="B24780" t="s">
        <v>462</v>
      </c>
      <c r="C24780" t="s">
        <v>453</v>
      </c>
      <c r="D24780" t="s">
        <v>66</v>
      </c>
      <c r="E24780" t="s">
        <v>145</v>
      </c>
      <c r="F24780" s="19">
        <v>34</v>
      </c>
      <c r="G24780">
        <v>25</v>
      </c>
      <c r="H24780" t="s">
        <v>75</v>
      </c>
      <c r="I24780" s="15">
        <f t="shared" si="387"/>
        <v>0.73529411764705888</v>
      </c>
    </row>
    <row r="24781" spans="1:9" x14ac:dyDescent="0.3">
      <c r="A24781" s="1">
        <v>43194</v>
      </c>
      <c r="B24781" t="s">
        <v>642</v>
      </c>
      <c r="C24781" t="s">
        <v>453</v>
      </c>
      <c r="D24781" t="s">
        <v>66</v>
      </c>
      <c r="E24781" t="s">
        <v>2</v>
      </c>
      <c r="F24781" s="19">
        <v>33</v>
      </c>
      <c r="G24781">
        <v>13</v>
      </c>
      <c r="H24781" t="s">
        <v>75</v>
      </c>
      <c r="I24781" s="15">
        <f t="shared" si="387"/>
        <v>0.39393939393939392</v>
      </c>
    </row>
    <row r="24782" spans="1:9" x14ac:dyDescent="0.3">
      <c r="A24782" s="1">
        <v>43194</v>
      </c>
      <c r="B24782" t="s">
        <v>459</v>
      </c>
      <c r="C24782" t="s">
        <v>453</v>
      </c>
      <c r="D24782" t="s">
        <v>66</v>
      </c>
      <c r="E24782" t="s">
        <v>88</v>
      </c>
      <c r="F24782" s="19">
        <v>32</v>
      </c>
      <c r="G24782">
        <v>16</v>
      </c>
      <c r="H24782" t="s">
        <v>75</v>
      </c>
      <c r="I24782" s="15">
        <f t="shared" si="387"/>
        <v>0.5</v>
      </c>
    </row>
    <row r="24783" spans="1:9" x14ac:dyDescent="0.3">
      <c r="A24783" s="1">
        <v>43194</v>
      </c>
      <c r="B24783" t="s">
        <v>465</v>
      </c>
      <c r="C24783" t="s">
        <v>453</v>
      </c>
      <c r="D24783" t="s">
        <v>66</v>
      </c>
      <c r="E24783" t="s">
        <v>95</v>
      </c>
      <c r="F24783" s="19">
        <v>30</v>
      </c>
      <c r="G24783">
        <v>12</v>
      </c>
      <c r="H24783" t="s">
        <v>75</v>
      </c>
      <c r="I24783" s="15">
        <f t="shared" si="387"/>
        <v>0.4</v>
      </c>
    </row>
    <row r="24784" spans="1:9" x14ac:dyDescent="0.3">
      <c r="A24784" s="1">
        <v>43194</v>
      </c>
      <c r="B24784" t="s">
        <v>485</v>
      </c>
      <c r="C24784" t="s">
        <v>453</v>
      </c>
      <c r="D24784" t="s">
        <v>66</v>
      </c>
      <c r="E24784" t="s">
        <v>101</v>
      </c>
      <c r="F24784" s="19">
        <v>29</v>
      </c>
      <c r="G24784">
        <v>9</v>
      </c>
      <c r="H24784" t="s">
        <v>75</v>
      </c>
      <c r="I24784" s="15">
        <f t="shared" si="387"/>
        <v>0.31034482758620691</v>
      </c>
    </row>
    <row r="24785" spans="1:9" x14ac:dyDescent="0.3">
      <c r="A24785" s="1">
        <v>43194</v>
      </c>
      <c r="B24785" t="s">
        <v>645</v>
      </c>
      <c r="C24785" t="s">
        <v>453</v>
      </c>
      <c r="D24785" t="s">
        <v>66</v>
      </c>
      <c r="E24785" t="s">
        <v>145</v>
      </c>
      <c r="F24785" s="19">
        <v>30</v>
      </c>
      <c r="G24785">
        <v>19</v>
      </c>
      <c r="H24785" t="s">
        <v>110</v>
      </c>
      <c r="I24785" s="15">
        <f t="shared" si="387"/>
        <v>0.6333333333333333</v>
      </c>
    </row>
    <row r="24786" spans="1:9" x14ac:dyDescent="0.3">
      <c r="A24786" s="1">
        <v>43194</v>
      </c>
      <c r="B24786" t="s">
        <v>1393</v>
      </c>
      <c r="C24786" t="s">
        <v>453</v>
      </c>
      <c r="D24786" t="s">
        <v>66</v>
      </c>
      <c r="E24786" t="s">
        <v>2</v>
      </c>
      <c r="F24786" s="19">
        <v>19</v>
      </c>
      <c r="G24786">
        <v>11</v>
      </c>
      <c r="H24786" t="s">
        <v>110</v>
      </c>
      <c r="I24786" s="15">
        <f t="shared" si="387"/>
        <v>0.57894736842105265</v>
      </c>
    </row>
    <row r="24787" spans="1:9" x14ac:dyDescent="0.3">
      <c r="A24787" s="1">
        <v>43194</v>
      </c>
      <c r="B24787" t="s">
        <v>480</v>
      </c>
      <c r="C24787" t="s">
        <v>453</v>
      </c>
      <c r="D24787" t="s">
        <v>66</v>
      </c>
      <c r="E24787" t="s">
        <v>88</v>
      </c>
      <c r="F24787" s="19">
        <v>16</v>
      </c>
      <c r="G24787">
        <v>4</v>
      </c>
      <c r="H24787" t="s">
        <v>110</v>
      </c>
      <c r="I24787" s="15">
        <f t="shared" si="387"/>
        <v>0.25</v>
      </c>
    </row>
    <row r="24788" spans="1:9" x14ac:dyDescent="0.3">
      <c r="A24788" s="1">
        <v>43194</v>
      </c>
      <c r="B24788" t="s">
        <v>483</v>
      </c>
      <c r="C24788" t="s">
        <v>453</v>
      </c>
      <c r="D24788" t="s">
        <v>66</v>
      </c>
      <c r="E24788" t="s">
        <v>88</v>
      </c>
      <c r="F24788" s="19">
        <v>13</v>
      </c>
      <c r="G24788">
        <v>4</v>
      </c>
      <c r="H24788" t="s">
        <v>110</v>
      </c>
      <c r="I24788" s="15">
        <f t="shared" si="387"/>
        <v>0.30769230769230771</v>
      </c>
    </row>
    <row r="24789" spans="1:9" x14ac:dyDescent="0.3">
      <c r="A24789" s="1">
        <v>43194</v>
      </c>
      <c r="B24789" t="s">
        <v>1157</v>
      </c>
      <c r="C24789" t="s">
        <v>453</v>
      </c>
      <c r="D24789" t="s">
        <v>66</v>
      </c>
      <c r="E24789" t="s">
        <v>145</v>
      </c>
      <c r="F24789" s="19">
        <v>4</v>
      </c>
      <c r="G24789">
        <v>2</v>
      </c>
      <c r="H24789" t="s">
        <v>110</v>
      </c>
      <c r="I24789" s="15">
        <f t="shared" si="387"/>
        <v>0.5</v>
      </c>
    </row>
    <row r="24790" spans="1:9" x14ac:dyDescent="0.3">
      <c r="A24790" s="1">
        <v>43194</v>
      </c>
      <c r="B24790" t="s">
        <v>303</v>
      </c>
      <c r="C24790" t="s">
        <v>255</v>
      </c>
      <c r="D24790" t="s">
        <v>83</v>
      </c>
      <c r="E24790" t="s">
        <v>101</v>
      </c>
      <c r="F24790" s="19">
        <v>38</v>
      </c>
      <c r="G24790">
        <v>13</v>
      </c>
      <c r="H24790" t="s">
        <v>75</v>
      </c>
      <c r="I24790" s="15">
        <f t="shared" si="387"/>
        <v>0.34210526315789475</v>
      </c>
    </row>
    <row r="24791" spans="1:9" x14ac:dyDescent="0.3">
      <c r="A24791" s="1">
        <v>43194</v>
      </c>
      <c r="B24791" t="s">
        <v>1253</v>
      </c>
      <c r="C24791" t="s">
        <v>255</v>
      </c>
      <c r="D24791" t="s">
        <v>83</v>
      </c>
      <c r="E24791" t="s">
        <v>2</v>
      </c>
      <c r="F24791" s="19">
        <v>36</v>
      </c>
      <c r="G24791">
        <v>25</v>
      </c>
      <c r="H24791" t="s">
        <v>75</v>
      </c>
      <c r="I24791" s="15">
        <f t="shared" si="387"/>
        <v>0.69444444444444442</v>
      </c>
    </row>
    <row r="24792" spans="1:9" x14ac:dyDescent="0.3">
      <c r="A24792" s="1">
        <v>43194</v>
      </c>
      <c r="B24792" t="s">
        <v>288</v>
      </c>
      <c r="C24792" t="s">
        <v>255</v>
      </c>
      <c r="D24792" t="s">
        <v>83</v>
      </c>
      <c r="E24792" t="s">
        <v>95</v>
      </c>
      <c r="F24792" s="19">
        <v>33</v>
      </c>
      <c r="G24792">
        <v>19</v>
      </c>
      <c r="H24792" t="s">
        <v>75</v>
      </c>
      <c r="I24792" s="15">
        <f t="shared" si="387"/>
        <v>0.5757575757575758</v>
      </c>
    </row>
    <row r="24793" spans="1:9" x14ac:dyDescent="0.3">
      <c r="A24793" s="1">
        <v>43194</v>
      </c>
      <c r="B24793" t="s">
        <v>1358</v>
      </c>
      <c r="C24793" t="s">
        <v>255</v>
      </c>
      <c r="D24793" t="s">
        <v>83</v>
      </c>
      <c r="E24793" t="s">
        <v>145</v>
      </c>
      <c r="F24793" s="19">
        <v>31</v>
      </c>
      <c r="G24793">
        <v>15</v>
      </c>
      <c r="H24793" t="s">
        <v>75</v>
      </c>
      <c r="I24793" s="15">
        <f t="shared" si="387"/>
        <v>0.4838709677419355</v>
      </c>
    </row>
    <row r="24794" spans="1:9" x14ac:dyDescent="0.3">
      <c r="A24794" s="1">
        <v>43194</v>
      </c>
      <c r="B24794" t="s">
        <v>296</v>
      </c>
      <c r="C24794" t="s">
        <v>255</v>
      </c>
      <c r="D24794" t="s">
        <v>83</v>
      </c>
      <c r="E24794" t="s">
        <v>88</v>
      </c>
      <c r="F24794" s="19">
        <v>20</v>
      </c>
      <c r="G24794">
        <v>8</v>
      </c>
      <c r="H24794" t="s">
        <v>75</v>
      </c>
      <c r="I24794" s="15">
        <f t="shared" si="387"/>
        <v>0.4</v>
      </c>
    </row>
    <row r="24795" spans="1:9" x14ac:dyDescent="0.3">
      <c r="A24795" s="1">
        <v>43194</v>
      </c>
      <c r="B24795" t="s">
        <v>309</v>
      </c>
      <c r="C24795" t="s">
        <v>255</v>
      </c>
      <c r="D24795" t="s">
        <v>83</v>
      </c>
      <c r="E24795" t="s">
        <v>88</v>
      </c>
      <c r="F24795" s="19">
        <v>28</v>
      </c>
      <c r="G24795">
        <v>14</v>
      </c>
      <c r="H24795" t="s">
        <v>110</v>
      </c>
      <c r="I24795" s="15">
        <f t="shared" si="387"/>
        <v>0.5</v>
      </c>
    </row>
    <row r="24796" spans="1:9" x14ac:dyDescent="0.3">
      <c r="A24796" s="1">
        <v>43194</v>
      </c>
      <c r="B24796" t="s">
        <v>1161</v>
      </c>
      <c r="C24796" t="s">
        <v>255</v>
      </c>
      <c r="D24796" t="s">
        <v>83</v>
      </c>
      <c r="E24796" t="s">
        <v>145</v>
      </c>
      <c r="F24796" s="19">
        <v>25</v>
      </c>
      <c r="G24796">
        <v>12</v>
      </c>
      <c r="H24796" t="s">
        <v>110</v>
      </c>
      <c r="I24796" s="15">
        <f t="shared" si="387"/>
        <v>0.48</v>
      </c>
    </row>
    <row r="24797" spans="1:9" x14ac:dyDescent="0.3">
      <c r="A24797" s="1">
        <v>43194</v>
      </c>
      <c r="B24797" t="s">
        <v>315</v>
      </c>
      <c r="C24797" t="s">
        <v>255</v>
      </c>
      <c r="D24797" t="s">
        <v>83</v>
      </c>
      <c r="E24797" t="s">
        <v>2</v>
      </c>
      <c r="F24797" s="19">
        <v>13</v>
      </c>
      <c r="G24797">
        <v>2</v>
      </c>
      <c r="H24797" t="s">
        <v>110</v>
      </c>
      <c r="I24797" s="15">
        <f t="shared" si="387"/>
        <v>0.15384615384615385</v>
      </c>
    </row>
    <row r="24798" spans="1:9" x14ac:dyDescent="0.3">
      <c r="A24798" s="1">
        <v>43194</v>
      </c>
      <c r="B24798" t="s">
        <v>317</v>
      </c>
      <c r="C24798" t="s">
        <v>255</v>
      </c>
      <c r="D24798" t="s">
        <v>83</v>
      </c>
      <c r="E24798" t="s">
        <v>2</v>
      </c>
      <c r="F24798" s="19">
        <v>9</v>
      </c>
      <c r="G24798">
        <v>0</v>
      </c>
      <c r="H24798" t="s">
        <v>110</v>
      </c>
      <c r="I24798" s="15">
        <f t="shared" si="387"/>
        <v>0</v>
      </c>
    </row>
    <row r="24799" spans="1:9" x14ac:dyDescent="0.3">
      <c r="A24799" s="1">
        <v>43194</v>
      </c>
      <c r="B24799" t="s">
        <v>598</v>
      </c>
      <c r="C24799" t="s">
        <v>255</v>
      </c>
      <c r="D24799" t="s">
        <v>83</v>
      </c>
      <c r="E24799" t="s">
        <v>95</v>
      </c>
      <c r="F24799" s="19">
        <v>7</v>
      </c>
      <c r="G24799">
        <v>0</v>
      </c>
      <c r="H24799" t="s">
        <v>110</v>
      </c>
      <c r="I24799" s="15">
        <f t="shared" si="387"/>
        <v>0</v>
      </c>
    </row>
    <row r="24800" spans="1:9" x14ac:dyDescent="0.3">
      <c r="A24800" s="1">
        <v>43194</v>
      </c>
      <c r="B24800" t="s">
        <v>1698</v>
      </c>
      <c r="C24800" t="s">
        <v>3</v>
      </c>
      <c r="D24800" t="s">
        <v>66</v>
      </c>
      <c r="E24800" t="s">
        <v>145</v>
      </c>
      <c r="F24800" s="19">
        <v>42</v>
      </c>
      <c r="G24800">
        <v>13</v>
      </c>
      <c r="H24800" t="s">
        <v>75</v>
      </c>
      <c r="I24800" s="15">
        <f t="shared" si="387"/>
        <v>0.30952380952380953</v>
      </c>
    </row>
    <row r="24801" spans="1:9" x14ac:dyDescent="0.3">
      <c r="A24801" s="1">
        <v>43194</v>
      </c>
      <c r="B24801" t="s">
        <v>1537</v>
      </c>
      <c r="C24801" t="s">
        <v>3</v>
      </c>
      <c r="D24801" t="s">
        <v>66</v>
      </c>
      <c r="E24801" t="s">
        <v>2</v>
      </c>
      <c r="F24801" s="19">
        <v>41</v>
      </c>
      <c r="G24801">
        <v>14</v>
      </c>
      <c r="H24801" t="s">
        <v>75</v>
      </c>
      <c r="I24801" s="15">
        <f t="shared" si="387"/>
        <v>0.34146341463414637</v>
      </c>
    </row>
    <row r="24802" spans="1:9" x14ac:dyDescent="0.3">
      <c r="A24802" s="1">
        <v>43194</v>
      </c>
      <c r="B24802" t="s">
        <v>683</v>
      </c>
      <c r="C24802" t="s">
        <v>3</v>
      </c>
      <c r="D24802" t="s">
        <v>66</v>
      </c>
      <c r="E24802" t="s">
        <v>95</v>
      </c>
      <c r="F24802" s="19">
        <v>35</v>
      </c>
      <c r="G24802">
        <v>14</v>
      </c>
      <c r="H24802" t="s">
        <v>75</v>
      </c>
      <c r="I24802" s="15">
        <f t="shared" si="387"/>
        <v>0.4</v>
      </c>
    </row>
    <row r="24803" spans="1:9" x14ac:dyDescent="0.3">
      <c r="A24803" s="1">
        <v>43194</v>
      </c>
      <c r="B24803" t="s">
        <v>993</v>
      </c>
      <c r="C24803" t="s">
        <v>3</v>
      </c>
      <c r="D24803" t="s">
        <v>66</v>
      </c>
      <c r="E24803" t="s">
        <v>95</v>
      </c>
      <c r="F24803" s="19">
        <v>20</v>
      </c>
      <c r="G24803">
        <v>7</v>
      </c>
      <c r="H24803" t="s">
        <v>75</v>
      </c>
      <c r="I24803" s="15">
        <f t="shared" si="387"/>
        <v>0.35</v>
      </c>
    </row>
    <row r="24804" spans="1:9" x14ac:dyDescent="0.3">
      <c r="A24804" s="1">
        <v>43194</v>
      </c>
      <c r="B24804" t="s">
        <v>676</v>
      </c>
      <c r="C24804" t="s">
        <v>3</v>
      </c>
      <c r="D24804" t="s">
        <v>66</v>
      </c>
      <c r="E24804" t="s">
        <v>88</v>
      </c>
      <c r="F24804" s="19">
        <v>10</v>
      </c>
      <c r="G24804">
        <v>4</v>
      </c>
      <c r="H24804" t="s">
        <v>75</v>
      </c>
      <c r="I24804" s="15">
        <f t="shared" si="387"/>
        <v>0.4</v>
      </c>
    </row>
    <row r="24805" spans="1:9" x14ac:dyDescent="0.3">
      <c r="A24805" s="1">
        <v>43194</v>
      </c>
      <c r="B24805" t="s">
        <v>1548</v>
      </c>
      <c r="C24805" t="s">
        <v>3</v>
      </c>
      <c r="D24805" t="s">
        <v>66</v>
      </c>
      <c r="E24805" t="s">
        <v>88</v>
      </c>
      <c r="F24805" s="19">
        <v>35</v>
      </c>
      <c r="G24805">
        <v>13</v>
      </c>
      <c r="H24805" t="s">
        <v>110</v>
      </c>
      <c r="I24805" s="15">
        <f t="shared" si="387"/>
        <v>0.37142857142857144</v>
      </c>
    </row>
    <row r="24806" spans="1:9" x14ac:dyDescent="0.3">
      <c r="A24806" s="1">
        <v>43194</v>
      </c>
      <c r="B24806" t="s">
        <v>1342</v>
      </c>
      <c r="C24806" t="s">
        <v>3</v>
      </c>
      <c r="D24806" t="s">
        <v>66</v>
      </c>
      <c r="E24806" t="s">
        <v>95</v>
      </c>
      <c r="F24806" s="19">
        <v>27</v>
      </c>
      <c r="G24806">
        <v>16</v>
      </c>
      <c r="H24806" t="s">
        <v>110</v>
      </c>
      <c r="I24806" s="15">
        <f t="shared" si="387"/>
        <v>0.59259259259259256</v>
      </c>
    </row>
    <row r="24807" spans="1:9" x14ac:dyDescent="0.3">
      <c r="A24807" s="1">
        <v>43194</v>
      </c>
      <c r="B24807" t="s">
        <v>666</v>
      </c>
      <c r="C24807" t="s">
        <v>3</v>
      </c>
      <c r="D24807" t="s">
        <v>66</v>
      </c>
      <c r="E24807" t="s">
        <v>88</v>
      </c>
      <c r="F24807" s="19">
        <v>17</v>
      </c>
      <c r="G24807">
        <v>7</v>
      </c>
      <c r="H24807" t="s">
        <v>110</v>
      </c>
      <c r="I24807" s="15">
        <f t="shared" si="387"/>
        <v>0.41176470588235292</v>
      </c>
    </row>
    <row r="24808" spans="1:9" x14ac:dyDescent="0.3">
      <c r="A24808" s="1">
        <v>43194</v>
      </c>
      <c r="B24808" t="s">
        <v>1229</v>
      </c>
      <c r="C24808" t="s">
        <v>3</v>
      </c>
      <c r="D24808" t="s">
        <v>66</v>
      </c>
      <c r="E24808" t="s">
        <v>2</v>
      </c>
      <c r="F24808" s="19">
        <v>12</v>
      </c>
      <c r="G24808">
        <v>12</v>
      </c>
      <c r="H24808" t="s">
        <v>110</v>
      </c>
      <c r="I24808" s="15">
        <f t="shared" si="387"/>
        <v>1</v>
      </c>
    </row>
    <row r="24809" spans="1:9" x14ac:dyDescent="0.3">
      <c r="A24809" s="1">
        <v>43194</v>
      </c>
      <c r="B24809" t="s">
        <v>1189</v>
      </c>
      <c r="C24809" t="s">
        <v>3</v>
      </c>
      <c r="D24809" t="s">
        <v>66</v>
      </c>
      <c r="E24809" t="s">
        <v>101</v>
      </c>
      <c r="F24809" s="19">
        <v>1</v>
      </c>
      <c r="G24809">
        <v>0</v>
      </c>
      <c r="H24809" t="s">
        <v>110</v>
      </c>
      <c r="I24809" s="15">
        <f t="shared" si="387"/>
        <v>0</v>
      </c>
    </row>
    <row r="24810" spans="1:9" x14ac:dyDescent="0.3">
      <c r="A24810" s="1">
        <v>43194</v>
      </c>
      <c r="B24810" t="s">
        <v>1169</v>
      </c>
      <c r="C24810" t="s">
        <v>396</v>
      </c>
      <c r="D24810" t="s">
        <v>83</v>
      </c>
      <c r="E24810" t="s">
        <v>95</v>
      </c>
      <c r="F24810" s="19">
        <v>35</v>
      </c>
      <c r="G24810">
        <v>12</v>
      </c>
      <c r="H24810" t="s">
        <v>75</v>
      </c>
      <c r="I24810" s="15">
        <f t="shared" si="387"/>
        <v>0.34285714285714286</v>
      </c>
    </row>
    <row r="24811" spans="1:9" x14ac:dyDescent="0.3">
      <c r="A24811" s="1">
        <v>43194</v>
      </c>
      <c r="B24811" t="s">
        <v>1220</v>
      </c>
      <c r="C24811" t="s">
        <v>396</v>
      </c>
      <c r="D24811" t="s">
        <v>83</v>
      </c>
      <c r="E24811" t="s">
        <v>95</v>
      </c>
      <c r="F24811" s="19">
        <v>32</v>
      </c>
      <c r="G24811">
        <v>5</v>
      </c>
      <c r="H24811" t="s">
        <v>75</v>
      </c>
      <c r="I24811" s="15">
        <f t="shared" si="387"/>
        <v>0.15625</v>
      </c>
    </row>
    <row r="24812" spans="1:9" x14ac:dyDescent="0.3">
      <c r="A24812" s="1">
        <v>43194</v>
      </c>
      <c r="B24812" t="s">
        <v>7</v>
      </c>
      <c r="C24812" t="s">
        <v>396</v>
      </c>
      <c r="D24812" t="s">
        <v>83</v>
      </c>
      <c r="E24812" t="s">
        <v>2</v>
      </c>
      <c r="F24812" s="19">
        <v>26</v>
      </c>
      <c r="G24812">
        <v>20</v>
      </c>
      <c r="H24812" t="s">
        <v>75</v>
      </c>
      <c r="I24812" s="15">
        <f t="shared" si="387"/>
        <v>0.76923076923076927</v>
      </c>
    </row>
    <row r="24813" spans="1:9" x14ac:dyDescent="0.3">
      <c r="A24813" s="1">
        <v>43194</v>
      </c>
      <c r="B24813" t="s">
        <v>451</v>
      </c>
      <c r="C24813" t="s">
        <v>396</v>
      </c>
      <c r="D24813" t="s">
        <v>83</v>
      </c>
      <c r="E24813" t="s">
        <v>101</v>
      </c>
      <c r="F24813" s="19">
        <v>22</v>
      </c>
      <c r="G24813">
        <v>12</v>
      </c>
      <c r="H24813" t="s">
        <v>75</v>
      </c>
      <c r="I24813" s="15">
        <f t="shared" si="387"/>
        <v>0.54545454545454541</v>
      </c>
    </row>
    <row r="24814" spans="1:9" x14ac:dyDescent="0.3">
      <c r="A24814" s="1">
        <v>43194</v>
      </c>
      <c r="B24814" t="s">
        <v>448</v>
      </c>
      <c r="C24814" t="s">
        <v>396</v>
      </c>
      <c r="D24814" t="s">
        <v>83</v>
      </c>
      <c r="E24814" t="s">
        <v>88</v>
      </c>
      <c r="F24814" s="19">
        <v>18</v>
      </c>
      <c r="G24814">
        <v>8</v>
      </c>
      <c r="H24814" t="s">
        <v>75</v>
      </c>
      <c r="I24814" s="15">
        <f t="shared" si="387"/>
        <v>0.44444444444444442</v>
      </c>
    </row>
    <row r="24815" spans="1:9" x14ac:dyDescent="0.3">
      <c r="A24815" s="1">
        <v>43194</v>
      </c>
      <c r="B24815" t="s">
        <v>1533</v>
      </c>
      <c r="C24815" t="s">
        <v>396</v>
      </c>
      <c r="D24815" t="s">
        <v>83</v>
      </c>
      <c r="E24815" t="s">
        <v>145</v>
      </c>
      <c r="F24815" s="19">
        <v>32</v>
      </c>
      <c r="G24815">
        <v>18</v>
      </c>
      <c r="H24815" t="s">
        <v>110</v>
      </c>
      <c r="I24815" s="15">
        <f t="shared" si="387"/>
        <v>0.5625</v>
      </c>
    </row>
    <row r="24816" spans="1:9" x14ac:dyDescent="0.3">
      <c r="A24816" s="1">
        <v>43194</v>
      </c>
      <c r="B24816" t="s">
        <v>1175</v>
      </c>
      <c r="C24816" t="s">
        <v>396</v>
      </c>
      <c r="D24816" t="s">
        <v>83</v>
      </c>
      <c r="E24816" t="s">
        <v>88</v>
      </c>
      <c r="F24816" s="19">
        <v>27</v>
      </c>
      <c r="G24816">
        <v>13</v>
      </c>
      <c r="H24816" t="s">
        <v>110</v>
      </c>
      <c r="I24816" s="15">
        <f t="shared" si="387"/>
        <v>0.48148148148148145</v>
      </c>
    </row>
    <row r="24817" spans="1:9" x14ac:dyDescent="0.3">
      <c r="A24817" s="1">
        <v>43194</v>
      </c>
      <c r="B24817" t="s">
        <v>1223</v>
      </c>
      <c r="C24817" t="s">
        <v>396</v>
      </c>
      <c r="D24817" t="s">
        <v>83</v>
      </c>
      <c r="E24817" t="s">
        <v>101</v>
      </c>
      <c r="F24817" s="19">
        <v>26</v>
      </c>
      <c r="G24817">
        <v>10</v>
      </c>
      <c r="H24817" t="s">
        <v>110</v>
      </c>
      <c r="I24817" s="15">
        <f t="shared" si="387"/>
        <v>0.38461538461538464</v>
      </c>
    </row>
    <row r="24818" spans="1:9" x14ac:dyDescent="0.3">
      <c r="A24818" s="1">
        <v>43194</v>
      </c>
      <c r="B24818" t="s">
        <v>1681</v>
      </c>
      <c r="C24818" t="s">
        <v>396</v>
      </c>
      <c r="D24818" t="s">
        <v>83</v>
      </c>
      <c r="E24818" t="s">
        <v>145</v>
      </c>
      <c r="F24818" s="19">
        <v>23</v>
      </c>
      <c r="G24818">
        <v>7</v>
      </c>
      <c r="H24818" t="s">
        <v>110</v>
      </c>
      <c r="I24818" s="15">
        <f t="shared" si="387"/>
        <v>0.30434782608695654</v>
      </c>
    </row>
    <row r="24819" spans="1:9" x14ac:dyDescent="0.3">
      <c r="A24819" s="1">
        <v>43194</v>
      </c>
      <c r="B24819" t="s">
        <v>100</v>
      </c>
      <c r="C24819" t="s">
        <v>63</v>
      </c>
      <c r="D24819" t="s">
        <v>66</v>
      </c>
      <c r="E24819" t="s">
        <v>2</v>
      </c>
      <c r="F24819" s="19">
        <v>31</v>
      </c>
      <c r="G24819">
        <v>16</v>
      </c>
      <c r="H24819" t="s">
        <v>75</v>
      </c>
      <c r="I24819" s="15">
        <f t="shared" si="387"/>
        <v>0.5161290322580645</v>
      </c>
    </row>
    <row r="24820" spans="1:9" x14ac:dyDescent="0.3">
      <c r="A24820" s="1">
        <v>43194</v>
      </c>
      <c r="B24820" t="s">
        <v>115</v>
      </c>
      <c r="C24820" t="s">
        <v>63</v>
      </c>
      <c r="D24820" t="s">
        <v>66</v>
      </c>
      <c r="E24820" t="s">
        <v>88</v>
      </c>
      <c r="F24820" s="19">
        <v>28</v>
      </c>
      <c r="G24820">
        <v>2</v>
      </c>
      <c r="H24820" t="s">
        <v>75</v>
      </c>
      <c r="I24820" s="15">
        <f t="shared" si="387"/>
        <v>7.1428571428571425E-2</v>
      </c>
    </row>
    <row r="24821" spans="1:9" x14ac:dyDescent="0.3">
      <c r="A24821" s="1">
        <v>43194</v>
      </c>
      <c r="B24821" t="s">
        <v>94</v>
      </c>
      <c r="C24821" t="s">
        <v>63</v>
      </c>
      <c r="D24821" t="s">
        <v>66</v>
      </c>
      <c r="E24821" t="s">
        <v>95</v>
      </c>
      <c r="F24821" s="19">
        <v>28</v>
      </c>
      <c r="G24821">
        <v>8</v>
      </c>
      <c r="H24821" t="s">
        <v>75</v>
      </c>
      <c r="I24821" s="15">
        <f t="shared" si="387"/>
        <v>0.2857142857142857</v>
      </c>
    </row>
    <row r="24822" spans="1:9" x14ac:dyDescent="0.3">
      <c r="A24822" s="1">
        <v>43194</v>
      </c>
      <c r="B24822" t="s">
        <v>74</v>
      </c>
      <c r="C24822" t="s">
        <v>63</v>
      </c>
      <c r="D24822" t="s">
        <v>66</v>
      </c>
      <c r="E24822" t="s">
        <v>145</v>
      </c>
      <c r="F24822" s="19">
        <v>28</v>
      </c>
      <c r="G24822">
        <v>9</v>
      </c>
      <c r="H24822" t="s">
        <v>75</v>
      </c>
      <c r="I24822" s="15">
        <f t="shared" si="387"/>
        <v>0.32142857142857145</v>
      </c>
    </row>
    <row r="24823" spans="1:9" x14ac:dyDescent="0.3">
      <c r="A24823" s="1">
        <v>43194</v>
      </c>
      <c r="B24823" t="s">
        <v>119</v>
      </c>
      <c r="C24823" t="s">
        <v>63</v>
      </c>
      <c r="D24823" t="s">
        <v>66</v>
      </c>
      <c r="E24823" t="s">
        <v>101</v>
      </c>
      <c r="F24823" s="19">
        <v>14</v>
      </c>
      <c r="G24823">
        <v>0</v>
      </c>
      <c r="H24823" t="s">
        <v>75</v>
      </c>
      <c r="I24823" s="15">
        <f t="shared" si="387"/>
        <v>0</v>
      </c>
    </row>
    <row r="24824" spans="1:9" x14ac:dyDescent="0.3">
      <c r="A24824" s="1">
        <v>43194</v>
      </c>
      <c r="B24824" t="s">
        <v>1398</v>
      </c>
      <c r="C24824" t="s">
        <v>63</v>
      </c>
      <c r="D24824" t="s">
        <v>66</v>
      </c>
      <c r="E24824" t="s">
        <v>2</v>
      </c>
      <c r="F24824" s="19">
        <v>34</v>
      </c>
      <c r="G24824">
        <v>21</v>
      </c>
      <c r="H24824" t="s">
        <v>110</v>
      </c>
      <c r="I24824" s="15">
        <f t="shared" si="387"/>
        <v>0.61764705882352944</v>
      </c>
    </row>
    <row r="24825" spans="1:9" x14ac:dyDescent="0.3">
      <c r="A24825" s="1">
        <v>43194</v>
      </c>
      <c r="B24825" t="s">
        <v>543</v>
      </c>
      <c r="C24825" t="s">
        <v>63</v>
      </c>
      <c r="D24825" t="s">
        <v>66</v>
      </c>
      <c r="E24825" t="s">
        <v>101</v>
      </c>
      <c r="F24825" s="19">
        <v>23</v>
      </c>
      <c r="G24825">
        <v>17</v>
      </c>
      <c r="H24825" t="s">
        <v>110</v>
      </c>
      <c r="I24825" s="15">
        <f t="shared" si="387"/>
        <v>0.73913043478260865</v>
      </c>
    </row>
    <row r="24826" spans="1:9" x14ac:dyDescent="0.3">
      <c r="A24826" s="1">
        <v>43194</v>
      </c>
      <c r="B24826" t="s">
        <v>122</v>
      </c>
      <c r="C24826" t="s">
        <v>63</v>
      </c>
      <c r="D24826" t="s">
        <v>66</v>
      </c>
      <c r="E24826" t="s">
        <v>2</v>
      </c>
      <c r="F24826" s="19">
        <v>18</v>
      </c>
      <c r="G24826">
        <v>2</v>
      </c>
      <c r="H24826" t="s">
        <v>110</v>
      </c>
      <c r="I24826" s="15">
        <f t="shared" si="387"/>
        <v>0.1111111111111111</v>
      </c>
    </row>
    <row r="24827" spans="1:9" x14ac:dyDescent="0.3">
      <c r="A24827" s="1">
        <v>43194</v>
      </c>
      <c r="B24827" t="s">
        <v>1519</v>
      </c>
      <c r="C24827" t="s">
        <v>63</v>
      </c>
      <c r="D24827" t="s">
        <v>66</v>
      </c>
      <c r="E24827" t="s">
        <v>145</v>
      </c>
      <c r="F24827" s="19">
        <v>17</v>
      </c>
      <c r="G24827">
        <v>0</v>
      </c>
      <c r="H24827" t="s">
        <v>110</v>
      </c>
      <c r="I24827" s="15">
        <f t="shared" si="387"/>
        <v>0</v>
      </c>
    </row>
    <row r="24828" spans="1:9" x14ac:dyDescent="0.3">
      <c r="A24828" s="1">
        <v>43194</v>
      </c>
      <c r="B24828" t="s">
        <v>1712</v>
      </c>
      <c r="C24828" t="s">
        <v>63</v>
      </c>
      <c r="D24828" t="s">
        <v>66</v>
      </c>
      <c r="E24828" t="s">
        <v>145</v>
      </c>
      <c r="F24828" s="19">
        <v>7</v>
      </c>
      <c r="G24828">
        <v>0</v>
      </c>
      <c r="H24828" t="s">
        <v>110</v>
      </c>
      <c r="I24828" s="15">
        <f t="shared" si="387"/>
        <v>0</v>
      </c>
    </row>
    <row r="24829" spans="1:9" x14ac:dyDescent="0.3">
      <c r="A24829" s="1">
        <v>43194</v>
      </c>
      <c r="B24829" t="s">
        <v>554</v>
      </c>
      <c r="C24829" t="s">
        <v>63</v>
      </c>
      <c r="D24829" t="s">
        <v>66</v>
      </c>
      <c r="E24829" t="s">
        <v>95</v>
      </c>
      <c r="F24829" s="19">
        <v>5</v>
      </c>
      <c r="G24829">
        <v>0</v>
      </c>
      <c r="H24829" t="s">
        <v>110</v>
      </c>
      <c r="I24829" s="15">
        <f t="shared" si="387"/>
        <v>0</v>
      </c>
    </row>
    <row r="24830" spans="1:9" x14ac:dyDescent="0.3">
      <c r="A24830" s="1">
        <v>43194</v>
      </c>
      <c r="B24830" t="s">
        <v>1156</v>
      </c>
      <c r="C24830" t="s">
        <v>63</v>
      </c>
      <c r="D24830" t="s">
        <v>66</v>
      </c>
      <c r="E24830" t="s">
        <v>2</v>
      </c>
      <c r="F24830" s="19">
        <v>2</v>
      </c>
      <c r="G24830">
        <v>3</v>
      </c>
      <c r="H24830" t="s">
        <v>110</v>
      </c>
      <c r="I24830" s="15">
        <f t="shared" si="387"/>
        <v>1.5</v>
      </c>
    </row>
    <row r="24831" spans="1:9" x14ac:dyDescent="0.3">
      <c r="A24831" s="1">
        <v>43194</v>
      </c>
      <c r="B24831" t="s">
        <v>1153</v>
      </c>
      <c r="C24831" t="s">
        <v>63</v>
      </c>
      <c r="D24831" t="s">
        <v>66</v>
      </c>
      <c r="E24831" t="s">
        <v>145</v>
      </c>
      <c r="F24831" s="19">
        <v>2</v>
      </c>
      <c r="G24831">
        <v>0</v>
      </c>
      <c r="H24831" t="s">
        <v>110</v>
      </c>
      <c r="I24831" s="15">
        <f t="shared" si="387"/>
        <v>0</v>
      </c>
    </row>
    <row r="24832" spans="1:9" x14ac:dyDescent="0.3">
      <c r="A24832" s="1">
        <v>43194</v>
      </c>
      <c r="B24832" t="s">
        <v>945</v>
      </c>
      <c r="C24832" t="s">
        <v>908</v>
      </c>
      <c r="D24832" t="s">
        <v>83</v>
      </c>
      <c r="E24832" t="s">
        <v>88</v>
      </c>
      <c r="F24832" s="19">
        <v>32</v>
      </c>
      <c r="G24832">
        <v>13</v>
      </c>
      <c r="H24832" t="s">
        <v>75</v>
      </c>
      <c r="I24832" s="15">
        <f t="shared" si="387"/>
        <v>0.40625</v>
      </c>
    </row>
    <row r="24833" spans="1:9" x14ac:dyDescent="0.3">
      <c r="A24833" s="1">
        <v>43194</v>
      </c>
      <c r="B24833" t="s">
        <v>950</v>
      </c>
      <c r="C24833" t="s">
        <v>908</v>
      </c>
      <c r="D24833" t="s">
        <v>83</v>
      </c>
      <c r="E24833" t="s">
        <v>2</v>
      </c>
      <c r="F24833" s="19">
        <v>29</v>
      </c>
      <c r="G24833">
        <v>15</v>
      </c>
      <c r="H24833" t="s">
        <v>75</v>
      </c>
      <c r="I24833" s="15">
        <f t="shared" si="387"/>
        <v>0.51724137931034486</v>
      </c>
    </row>
    <row r="24834" spans="1:9" x14ac:dyDescent="0.3">
      <c r="A24834" s="1">
        <v>43194</v>
      </c>
      <c r="B24834" t="s">
        <v>940</v>
      </c>
      <c r="C24834" t="s">
        <v>908</v>
      </c>
      <c r="D24834" t="s">
        <v>83</v>
      </c>
      <c r="E24834" t="s">
        <v>145</v>
      </c>
      <c r="F24834" s="19">
        <v>27</v>
      </c>
      <c r="G24834">
        <v>16</v>
      </c>
      <c r="H24834" t="s">
        <v>75</v>
      </c>
      <c r="I24834" s="15">
        <f t="shared" ref="I24834:I24897" si="388">IFERROR(G24834/F24834,0)</f>
        <v>0.59259259259259256</v>
      </c>
    </row>
    <row r="24835" spans="1:9" x14ac:dyDescent="0.3">
      <c r="A24835" s="1">
        <v>43194</v>
      </c>
      <c r="B24835" t="s">
        <v>943</v>
      </c>
      <c r="C24835" t="s">
        <v>908</v>
      </c>
      <c r="D24835" t="s">
        <v>83</v>
      </c>
      <c r="E24835" t="s">
        <v>101</v>
      </c>
      <c r="F24835" s="19">
        <v>13</v>
      </c>
      <c r="G24835">
        <v>4</v>
      </c>
      <c r="H24835" t="s">
        <v>75</v>
      </c>
      <c r="I24835" s="15">
        <f t="shared" si="388"/>
        <v>0.30769230769230771</v>
      </c>
    </row>
    <row r="24836" spans="1:9" x14ac:dyDescent="0.3">
      <c r="A24836" s="1">
        <v>43194</v>
      </c>
      <c r="B24836" t="s">
        <v>961</v>
      </c>
      <c r="C24836" t="s">
        <v>908</v>
      </c>
      <c r="D24836" t="s">
        <v>83</v>
      </c>
      <c r="E24836" t="s">
        <v>95</v>
      </c>
      <c r="F24836" s="19">
        <v>11</v>
      </c>
      <c r="G24836">
        <v>4</v>
      </c>
      <c r="H24836" t="s">
        <v>75</v>
      </c>
      <c r="I24836" s="15">
        <f t="shared" si="388"/>
        <v>0.36363636363636365</v>
      </c>
    </row>
    <row r="24837" spans="1:9" x14ac:dyDescent="0.3">
      <c r="A24837" s="1">
        <v>43194</v>
      </c>
      <c r="B24837" t="s">
        <v>952</v>
      </c>
      <c r="C24837" t="s">
        <v>908</v>
      </c>
      <c r="D24837" t="s">
        <v>83</v>
      </c>
      <c r="E24837" t="s">
        <v>88</v>
      </c>
      <c r="F24837" s="19">
        <v>27</v>
      </c>
      <c r="G24837">
        <v>8</v>
      </c>
      <c r="H24837" t="s">
        <v>110</v>
      </c>
      <c r="I24837" s="15">
        <f t="shared" si="388"/>
        <v>0.29629629629629628</v>
      </c>
    </row>
    <row r="24838" spans="1:9" x14ac:dyDescent="0.3">
      <c r="A24838" s="1">
        <v>43194</v>
      </c>
      <c r="B24838" t="s">
        <v>964</v>
      </c>
      <c r="C24838" t="s">
        <v>908</v>
      </c>
      <c r="D24838" t="s">
        <v>83</v>
      </c>
      <c r="E24838" t="s">
        <v>88</v>
      </c>
      <c r="F24838" s="19">
        <v>24</v>
      </c>
      <c r="G24838">
        <v>15</v>
      </c>
      <c r="H24838" t="s">
        <v>110</v>
      </c>
      <c r="I24838" s="15">
        <f t="shared" si="388"/>
        <v>0.625</v>
      </c>
    </row>
    <row r="24839" spans="1:9" x14ac:dyDescent="0.3">
      <c r="A24839" s="1">
        <v>43194</v>
      </c>
      <c r="B24839" t="s">
        <v>1214</v>
      </c>
      <c r="C24839" t="s">
        <v>908</v>
      </c>
      <c r="D24839" t="s">
        <v>83</v>
      </c>
      <c r="E24839" t="s">
        <v>101</v>
      </c>
      <c r="F24839" s="19">
        <v>18</v>
      </c>
      <c r="G24839">
        <v>6</v>
      </c>
      <c r="H24839" t="s">
        <v>110</v>
      </c>
      <c r="I24839" s="15">
        <f t="shared" si="388"/>
        <v>0.33333333333333331</v>
      </c>
    </row>
    <row r="24840" spans="1:9" x14ac:dyDescent="0.3">
      <c r="A24840" s="1">
        <v>43194</v>
      </c>
      <c r="B24840" t="s">
        <v>958</v>
      </c>
      <c r="C24840" t="s">
        <v>908</v>
      </c>
      <c r="D24840" t="s">
        <v>83</v>
      </c>
      <c r="E24840" t="s">
        <v>101</v>
      </c>
      <c r="F24840" s="19">
        <v>17</v>
      </c>
      <c r="G24840">
        <v>9</v>
      </c>
      <c r="H24840" t="s">
        <v>110</v>
      </c>
      <c r="I24840" s="15">
        <f t="shared" si="388"/>
        <v>0.52941176470588236</v>
      </c>
    </row>
    <row r="24841" spans="1:9" x14ac:dyDescent="0.3">
      <c r="A24841" s="1">
        <v>43194</v>
      </c>
      <c r="B24841" t="s">
        <v>967</v>
      </c>
      <c r="C24841" t="s">
        <v>908</v>
      </c>
      <c r="D24841" t="s">
        <v>83</v>
      </c>
      <c r="E24841" t="s">
        <v>2</v>
      </c>
      <c r="F24841" s="19">
        <v>16</v>
      </c>
      <c r="G24841">
        <v>3</v>
      </c>
      <c r="H24841" t="s">
        <v>110</v>
      </c>
      <c r="I24841" s="15">
        <f t="shared" si="388"/>
        <v>0.1875</v>
      </c>
    </row>
    <row r="24842" spans="1:9" x14ac:dyDescent="0.3">
      <c r="A24842" s="1">
        <v>43194</v>
      </c>
      <c r="B24842" t="s">
        <v>955</v>
      </c>
      <c r="C24842" t="s">
        <v>908</v>
      </c>
      <c r="D24842" t="s">
        <v>83</v>
      </c>
      <c r="E24842" t="s">
        <v>95</v>
      </c>
      <c r="F24842" s="19">
        <v>15</v>
      </c>
      <c r="G24842">
        <v>3</v>
      </c>
      <c r="H24842" t="s">
        <v>110</v>
      </c>
      <c r="I24842" s="15">
        <f t="shared" si="388"/>
        <v>0.2</v>
      </c>
    </row>
    <row r="24843" spans="1:9" x14ac:dyDescent="0.3">
      <c r="A24843" s="1">
        <v>43194</v>
      </c>
      <c r="B24843" t="s">
        <v>947</v>
      </c>
      <c r="C24843" t="s">
        <v>908</v>
      </c>
      <c r="D24843" t="s">
        <v>83</v>
      </c>
      <c r="E24843" t="s">
        <v>95</v>
      </c>
      <c r="F24843" s="19">
        <v>11</v>
      </c>
      <c r="G24843">
        <v>0</v>
      </c>
      <c r="H24843" t="s">
        <v>110</v>
      </c>
      <c r="I24843" s="15">
        <f t="shared" si="388"/>
        <v>0</v>
      </c>
    </row>
    <row r="24844" spans="1:9" x14ac:dyDescent="0.3">
      <c r="A24844" s="1">
        <v>43194</v>
      </c>
      <c r="B24844" t="s">
        <v>403</v>
      </c>
      <c r="C24844" t="s">
        <v>387</v>
      </c>
      <c r="D24844" t="s">
        <v>66</v>
      </c>
      <c r="E24844" t="s">
        <v>95</v>
      </c>
      <c r="F24844" s="19">
        <v>27</v>
      </c>
      <c r="G24844">
        <v>19</v>
      </c>
      <c r="H24844" t="s">
        <v>75</v>
      </c>
      <c r="I24844" s="15">
        <f t="shared" si="388"/>
        <v>0.70370370370370372</v>
      </c>
    </row>
    <row r="24845" spans="1:9" x14ac:dyDescent="0.3">
      <c r="A24845" s="1">
        <v>43194</v>
      </c>
      <c r="B24845" t="s">
        <v>656</v>
      </c>
      <c r="C24845" t="s">
        <v>387</v>
      </c>
      <c r="D24845" t="s">
        <v>66</v>
      </c>
      <c r="E24845" t="s">
        <v>95</v>
      </c>
      <c r="F24845" s="19">
        <v>25</v>
      </c>
      <c r="G24845">
        <v>3</v>
      </c>
      <c r="H24845" t="s">
        <v>75</v>
      </c>
      <c r="I24845" s="15">
        <f t="shared" si="388"/>
        <v>0.12</v>
      </c>
    </row>
    <row r="24846" spans="1:9" x14ac:dyDescent="0.3">
      <c r="A24846" s="1">
        <v>43194</v>
      </c>
      <c r="B24846" t="s">
        <v>414</v>
      </c>
      <c r="C24846" t="s">
        <v>387</v>
      </c>
      <c r="D24846" t="s">
        <v>66</v>
      </c>
      <c r="E24846" t="s">
        <v>145</v>
      </c>
      <c r="F24846" s="19">
        <v>23</v>
      </c>
      <c r="G24846">
        <v>6</v>
      </c>
      <c r="H24846" t="s">
        <v>75</v>
      </c>
      <c r="I24846" s="15">
        <f t="shared" si="388"/>
        <v>0.2608695652173913</v>
      </c>
    </row>
    <row r="24847" spans="1:9" x14ac:dyDescent="0.3">
      <c r="A24847" s="1">
        <v>43194</v>
      </c>
      <c r="B24847" t="s">
        <v>399</v>
      </c>
      <c r="C24847" t="s">
        <v>387</v>
      </c>
      <c r="D24847" t="s">
        <v>66</v>
      </c>
      <c r="E24847" t="s">
        <v>101</v>
      </c>
      <c r="F24847" s="19">
        <v>21</v>
      </c>
      <c r="G24847">
        <v>4</v>
      </c>
      <c r="H24847" t="s">
        <v>75</v>
      </c>
      <c r="I24847" s="15">
        <f t="shared" si="388"/>
        <v>0.19047619047619047</v>
      </c>
    </row>
    <row r="24848" spans="1:9" x14ac:dyDescent="0.3">
      <c r="A24848" s="1">
        <v>43194</v>
      </c>
      <c r="B24848" t="s">
        <v>1666</v>
      </c>
      <c r="C24848" t="s">
        <v>387</v>
      </c>
      <c r="D24848" t="s">
        <v>66</v>
      </c>
      <c r="E24848" t="s">
        <v>145</v>
      </c>
      <c r="F24848" s="19">
        <v>21</v>
      </c>
      <c r="G24848">
        <v>14</v>
      </c>
      <c r="H24848" t="s">
        <v>75</v>
      </c>
      <c r="I24848" s="15">
        <f t="shared" si="388"/>
        <v>0.66666666666666663</v>
      </c>
    </row>
    <row r="24849" spans="1:9" x14ac:dyDescent="0.3">
      <c r="A24849" s="1">
        <v>43194</v>
      </c>
      <c r="B24849" t="s">
        <v>412</v>
      </c>
      <c r="C24849" t="s">
        <v>387</v>
      </c>
      <c r="D24849" t="s">
        <v>66</v>
      </c>
      <c r="E24849" t="s">
        <v>95</v>
      </c>
      <c r="F24849" s="19">
        <v>27</v>
      </c>
      <c r="G24849">
        <v>18</v>
      </c>
      <c r="H24849" t="s">
        <v>110</v>
      </c>
      <c r="I24849" s="15">
        <f t="shared" si="388"/>
        <v>0.66666666666666663</v>
      </c>
    </row>
    <row r="24850" spans="1:9" x14ac:dyDescent="0.3">
      <c r="A24850" s="1">
        <v>43194</v>
      </c>
      <c r="B24850" t="s">
        <v>418</v>
      </c>
      <c r="C24850" t="s">
        <v>387</v>
      </c>
      <c r="D24850" t="s">
        <v>66</v>
      </c>
      <c r="E24850" t="s">
        <v>145</v>
      </c>
      <c r="F24850" s="19">
        <v>24</v>
      </c>
      <c r="G24850">
        <v>11</v>
      </c>
      <c r="H24850" t="s">
        <v>110</v>
      </c>
      <c r="I24850" s="15">
        <f t="shared" si="388"/>
        <v>0.45833333333333331</v>
      </c>
    </row>
    <row r="24851" spans="1:9" x14ac:dyDescent="0.3">
      <c r="A24851" s="1">
        <v>43194</v>
      </c>
      <c r="B24851" t="s">
        <v>409</v>
      </c>
      <c r="C24851" t="s">
        <v>387</v>
      </c>
      <c r="D24851" t="s">
        <v>66</v>
      </c>
      <c r="E24851" t="s">
        <v>2</v>
      </c>
      <c r="F24851" s="19">
        <v>23</v>
      </c>
      <c r="G24851">
        <v>19</v>
      </c>
      <c r="H24851" t="s">
        <v>110</v>
      </c>
      <c r="I24851" s="15">
        <f t="shared" si="388"/>
        <v>0.82608695652173914</v>
      </c>
    </row>
    <row r="24852" spans="1:9" x14ac:dyDescent="0.3">
      <c r="A24852" s="1">
        <v>43194</v>
      </c>
      <c r="B24852" t="s">
        <v>421</v>
      </c>
      <c r="C24852" t="s">
        <v>387</v>
      </c>
      <c r="D24852" t="s">
        <v>66</v>
      </c>
      <c r="E24852" t="s">
        <v>101</v>
      </c>
      <c r="F24852" s="19">
        <v>20</v>
      </c>
      <c r="G24852">
        <v>4</v>
      </c>
      <c r="H24852" t="s">
        <v>110</v>
      </c>
      <c r="I24852" s="15">
        <f t="shared" si="388"/>
        <v>0.2</v>
      </c>
    </row>
    <row r="24853" spans="1:9" x14ac:dyDescent="0.3">
      <c r="A24853" s="1">
        <v>43194</v>
      </c>
      <c r="B24853" t="s">
        <v>862</v>
      </c>
      <c r="C24853" t="s">
        <v>387</v>
      </c>
      <c r="D24853" t="s">
        <v>66</v>
      </c>
      <c r="E24853" t="s">
        <v>145</v>
      </c>
      <c r="F24853" s="19">
        <v>12</v>
      </c>
      <c r="G24853">
        <v>10</v>
      </c>
      <c r="H24853" t="s">
        <v>110</v>
      </c>
      <c r="I24853" s="15">
        <f t="shared" si="388"/>
        <v>0.83333333333333337</v>
      </c>
    </row>
    <row r="24854" spans="1:9" x14ac:dyDescent="0.3">
      <c r="A24854" s="1">
        <v>43194</v>
      </c>
      <c r="B24854" t="s">
        <v>1250</v>
      </c>
      <c r="C24854" t="s">
        <v>387</v>
      </c>
      <c r="D24854" t="s">
        <v>66</v>
      </c>
      <c r="E24854" t="s">
        <v>101</v>
      </c>
      <c r="F24854" s="19">
        <v>7</v>
      </c>
      <c r="G24854">
        <v>6</v>
      </c>
      <c r="H24854" t="s">
        <v>110</v>
      </c>
      <c r="I24854" s="15">
        <f t="shared" si="388"/>
        <v>0.8571428571428571</v>
      </c>
    </row>
    <row r="24855" spans="1:9" x14ac:dyDescent="0.3">
      <c r="A24855" s="1">
        <v>43194</v>
      </c>
      <c r="B24855" t="s">
        <v>1468</v>
      </c>
      <c r="C24855" t="s">
        <v>387</v>
      </c>
      <c r="D24855" t="s">
        <v>66</v>
      </c>
      <c r="E24855" t="s">
        <v>2</v>
      </c>
      <c r="F24855" s="19">
        <v>5</v>
      </c>
      <c r="G24855">
        <v>1</v>
      </c>
      <c r="H24855" t="s">
        <v>110</v>
      </c>
      <c r="I24855" s="15">
        <f t="shared" si="388"/>
        <v>0.2</v>
      </c>
    </row>
    <row r="24856" spans="1:9" x14ac:dyDescent="0.3">
      <c r="A24856" s="1">
        <v>43194</v>
      </c>
      <c r="B24856" t="s">
        <v>1412</v>
      </c>
      <c r="C24856" t="s">
        <v>387</v>
      </c>
      <c r="D24856" t="s">
        <v>66</v>
      </c>
      <c r="E24856" t="s">
        <v>88</v>
      </c>
      <c r="F24856" s="19">
        <v>5</v>
      </c>
      <c r="G24856">
        <v>0</v>
      </c>
      <c r="H24856" t="s">
        <v>110</v>
      </c>
      <c r="I24856" s="15">
        <f t="shared" si="388"/>
        <v>0</v>
      </c>
    </row>
    <row r="24857" spans="1:9" x14ac:dyDescent="0.3">
      <c r="A24857" s="1">
        <v>43194</v>
      </c>
      <c r="B24857" t="s">
        <v>646</v>
      </c>
      <c r="C24857" t="s">
        <v>6</v>
      </c>
      <c r="D24857" t="s">
        <v>83</v>
      </c>
      <c r="E24857" t="s">
        <v>2</v>
      </c>
      <c r="F24857" s="19">
        <v>27</v>
      </c>
      <c r="G24857">
        <v>9</v>
      </c>
      <c r="H24857" t="s">
        <v>75</v>
      </c>
      <c r="I24857" s="15">
        <f t="shared" si="388"/>
        <v>0.33333333333333331</v>
      </c>
    </row>
    <row r="24858" spans="1:9" x14ac:dyDescent="0.3">
      <c r="A24858" s="1">
        <v>43194</v>
      </c>
      <c r="B24858" t="s">
        <v>636</v>
      </c>
      <c r="C24858" t="s">
        <v>6</v>
      </c>
      <c r="D24858" t="s">
        <v>83</v>
      </c>
      <c r="E24858" t="s">
        <v>95</v>
      </c>
      <c r="F24858" s="19">
        <v>24</v>
      </c>
      <c r="G24858">
        <v>20</v>
      </c>
      <c r="H24858" t="s">
        <v>75</v>
      </c>
      <c r="I24858" s="15">
        <f t="shared" si="388"/>
        <v>0.83333333333333337</v>
      </c>
    </row>
    <row r="24859" spans="1:9" x14ac:dyDescent="0.3">
      <c r="A24859" s="1">
        <v>43194</v>
      </c>
      <c r="B24859" t="s">
        <v>1690</v>
      </c>
      <c r="C24859" t="s">
        <v>6</v>
      </c>
      <c r="D24859" t="s">
        <v>83</v>
      </c>
      <c r="E24859" t="s">
        <v>145</v>
      </c>
      <c r="F24859" s="19">
        <v>23</v>
      </c>
      <c r="G24859">
        <v>15</v>
      </c>
      <c r="H24859" t="s">
        <v>75</v>
      </c>
      <c r="I24859" s="15">
        <f t="shared" si="388"/>
        <v>0.65217391304347827</v>
      </c>
    </row>
    <row r="24860" spans="1:9" x14ac:dyDescent="0.3">
      <c r="A24860" s="1">
        <v>43194</v>
      </c>
      <c r="B24860" t="s">
        <v>639</v>
      </c>
      <c r="C24860" t="s">
        <v>6</v>
      </c>
      <c r="D24860" t="s">
        <v>83</v>
      </c>
      <c r="E24860" t="s">
        <v>101</v>
      </c>
      <c r="F24860" s="19">
        <v>22</v>
      </c>
      <c r="G24860">
        <v>6</v>
      </c>
      <c r="H24860" t="s">
        <v>75</v>
      </c>
      <c r="I24860" s="15">
        <f t="shared" si="388"/>
        <v>0.27272727272727271</v>
      </c>
    </row>
    <row r="24861" spans="1:9" x14ac:dyDescent="0.3">
      <c r="A24861" s="1">
        <v>43194</v>
      </c>
      <c r="B24861" t="s">
        <v>1286</v>
      </c>
      <c r="C24861" t="s">
        <v>6</v>
      </c>
      <c r="D24861" t="s">
        <v>83</v>
      </c>
      <c r="E24861" t="s">
        <v>88</v>
      </c>
      <c r="F24861" s="19">
        <v>19</v>
      </c>
      <c r="G24861">
        <v>2</v>
      </c>
      <c r="H24861" t="s">
        <v>75</v>
      </c>
      <c r="I24861" s="15">
        <f t="shared" si="388"/>
        <v>0.10526315789473684</v>
      </c>
    </row>
    <row r="24862" spans="1:9" x14ac:dyDescent="0.3">
      <c r="A24862" s="1">
        <v>43194</v>
      </c>
      <c r="B24862" t="s">
        <v>1113</v>
      </c>
      <c r="C24862" t="s">
        <v>6</v>
      </c>
      <c r="D24862" t="s">
        <v>83</v>
      </c>
      <c r="E24862" t="s">
        <v>145</v>
      </c>
      <c r="F24862" s="19">
        <v>26</v>
      </c>
      <c r="G24862">
        <v>15</v>
      </c>
      <c r="H24862" t="s">
        <v>110</v>
      </c>
      <c r="I24862" s="15">
        <f t="shared" si="388"/>
        <v>0.57692307692307687</v>
      </c>
    </row>
    <row r="24863" spans="1:9" x14ac:dyDescent="0.3">
      <c r="A24863" s="1">
        <v>43194</v>
      </c>
      <c r="B24863" t="s">
        <v>1488</v>
      </c>
      <c r="C24863" t="s">
        <v>6</v>
      </c>
      <c r="D24863" t="s">
        <v>83</v>
      </c>
      <c r="E24863" t="s">
        <v>101</v>
      </c>
      <c r="F24863" s="19">
        <v>22</v>
      </c>
      <c r="G24863">
        <v>2</v>
      </c>
      <c r="H24863" t="s">
        <v>110</v>
      </c>
      <c r="I24863" s="15">
        <f t="shared" si="388"/>
        <v>9.0909090909090912E-2</v>
      </c>
    </row>
    <row r="24864" spans="1:9" x14ac:dyDescent="0.3">
      <c r="A24864" s="1">
        <v>43194</v>
      </c>
      <c r="B24864" t="s">
        <v>651</v>
      </c>
      <c r="C24864" t="s">
        <v>6</v>
      </c>
      <c r="D24864" t="s">
        <v>83</v>
      </c>
      <c r="E24864" t="s">
        <v>2</v>
      </c>
      <c r="F24864" s="19">
        <v>20</v>
      </c>
      <c r="G24864">
        <v>0</v>
      </c>
      <c r="H24864" t="s">
        <v>110</v>
      </c>
      <c r="I24864" s="15">
        <f t="shared" si="388"/>
        <v>0</v>
      </c>
    </row>
    <row r="24865" spans="1:9" x14ac:dyDescent="0.3">
      <c r="A24865" s="1">
        <v>43194</v>
      </c>
      <c r="B24865" t="s">
        <v>658</v>
      </c>
      <c r="C24865" t="s">
        <v>6</v>
      </c>
      <c r="D24865" t="s">
        <v>83</v>
      </c>
      <c r="E24865" t="s">
        <v>88</v>
      </c>
      <c r="F24865" s="19">
        <v>19</v>
      </c>
      <c r="G24865">
        <v>5</v>
      </c>
      <c r="H24865" t="s">
        <v>110</v>
      </c>
      <c r="I24865" s="15">
        <f t="shared" si="388"/>
        <v>0.26315789473684209</v>
      </c>
    </row>
    <row r="24866" spans="1:9" x14ac:dyDescent="0.3">
      <c r="A24866" s="1">
        <v>43194</v>
      </c>
      <c r="B24866" t="s">
        <v>1460</v>
      </c>
      <c r="C24866" t="s">
        <v>6</v>
      </c>
      <c r="D24866" t="s">
        <v>83</v>
      </c>
      <c r="E24866" t="s">
        <v>145</v>
      </c>
      <c r="F24866" s="19">
        <v>12</v>
      </c>
      <c r="G24866">
        <v>5</v>
      </c>
      <c r="H24866" t="s">
        <v>110</v>
      </c>
      <c r="I24866" s="15">
        <f t="shared" si="388"/>
        <v>0.41666666666666669</v>
      </c>
    </row>
    <row r="24867" spans="1:9" x14ac:dyDescent="0.3">
      <c r="A24867" s="1">
        <v>43194</v>
      </c>
      <c r="B24867" t="s">
        <v>1403</v>
      </c>
      <c r="C24867" t="s">
        <v>6</v>
      </c>
      <c r="D24867" t="s">
        <v>83</v>
      </c>
      <c r="E24867" t="s">
        <v>2</v>
      </c>
      <c r="F24867" s="19">
        <v>10</v>
      </c>
      <c r="G24867">
        <v>5</v>
      </c>
      <c r="H24867" t="s">
        <v>110</v>
      </c>
      <c r="I24867" s="15">
        <f t="shared" si="388"/>
        <v>0.5</v>
      </c>
    </row>
    <row r="24868" spans="1:9" x14ac:dyDescent="0.3">
      <c r="A24868" s="1">
        <v>43194</v>
      </c>
      <c r="B24868" t="s">
        <v>1650</v>
      </c>
      <c r="C24868" t="s">
        <v>6</v>
      </c>
      <c r="D24868" t="s">
        <v>83</v>
      </c>
      <c r="E24868" t="s">
        <v>95</v>
      </c>
      <c r="F24868" s="19">
        <v>10</v>
      </c>
      <c r="G24868">
        <v>0</v>
      </c>
      <c r="H24868" t="s">
        <v>110</v>
      </c>
      <c r="I24868" s="15">
        <f t="shared" si="388"/>
        <v>0</v>
      </c>
    </row>
    <row r="24869" spans="1:9" x14ac:dyDescent="0.3">
      <c r="A24869" s="1">
        <v>43194</v>
      </c>
      <c r="B24869" t="s">
        <v>1718</v>
      </c>
      <c r="C24869" t="s">
        <v>6</v>
      </c>
      <c r="D24869" t="s">
        <v>83</v>
      </c>
      <c r="E24869" t="s">
        <v>95</v>
      </c>
      <c r="F24869" s="19">
        <v>5</v>
      </c>
      <c r="G24869">
        <v>2</v>
      </c>
      <c r="H24869" t="s">
        <v>110</v>
      </c>
      <c r="I24869" s="15">
        <f t="shared" si="388"/>
        <v>0.4</v>
      </c>
    </row>
    <row r="24870" spans="1:9" x14ac:dyDescent="0.3">
      <c r="A24870" s="1">
        <v>43194</v>
      </c>
      <c r="B24870" t="s">
        <v>1501</v>
      </c>
      <c r="C24870" t="s">
        <v>568</v>
      </c>
      <c r="D24870" t="s">
        <v>66</v>
      </c>
      <c r="E24870" t="s">
        <v>88</v>
      </c>
      <c r="F24870" s="19">
        <v>28</v>
      </c>
      <c r="G24870">
        <v>4</v>
      </c>
      <c r="H24870" t="s">
        <v>75</v>
      </c>
      <c r="I24870" s="15">
        <f t="shared" si="388"/>
        <v>0.14285714285714285</v>
      </c>
    </row>
    <row r="24871" spans="1:9" x14ac:dyDescent="0.3">
      <c r="A24871" s="1">
        <v>43194</v>
      </c>
      <c r="B24871" t="s">
        <v>1428</v>
      </c>
      <c r="C24871" t="s">
        <v>568</v>
      </c>
      <c r="D24871" t="s">
        <v>66</v>
      </c>
      <c r="E24871" t="s">
        <v>145</v>
      </c>
      <c r="F24871" s="19">
        <v>27</v>
      </c>
      <c r="G24871">
        <v>14</v>
      </c>
      <c r="H24871" t="s">
        <v>75</v>
      </c>
      <c r="I24871" s="15">
        <f t="shared" si="388"/>
        <v>0.51851851851851849</v>
      </c>
    </row>
    <row r="24872" spans="1:9" x14ac:dyDescent="0.3">
      <c r="A24872" s="1">
        <v>43194</v>
      </c>
      <c r="B24872" t="s">
        <v>619</v>
      </c>
      <c r="C24872" t="s">
        <v>568</v>
      </c>
      <c r="D24872" t="s">
        <v>66</v>
      </c>
      <c r="E24872" t="s">
        <v>2</v>
      </c>
      <c r="F24872" s="19">
        <v>22</v>
      </c>
      <c r="G24872">
        <v>15</v>
      </c>
      <c r="H24872" t="s">
        <v>75</v>
      </c>
      <c r="I24872" s="15">
        <f t="shared" si="388"/>
        <v>0.68181818181818177</v>
      </c>
    </row>
    <row r="24873" spans="1:9" x14ac:dyDescent="0.3">
      <c r="A24873" s="1">
        <v>43194</v>
      </c>
      <c r="B24873" t="s">
        <v>596</v>
      </c>
      <c r="C24873" t="s">
        <v>568</v>
      </c>
      <c r="D24873" t="s">
        <v>66</v>
      </c>
      <c r="E24873" t="s">
        <v>101</v>
      </c>
      <c r="F24873" s="19">
        <v>20</v>
      </c>
      <c r="G24873">
        <v>0</v>
      </c>
      <c r="H24873" t="s">
        <v>75</v>
      </c>
      <c r="I24873" s="15">
        <f t="shared" si="388"/>
        <v>0</v>
      </c>
    </row>
    <row r="24874" spans="1:9" x14ac:dyDescent="0.3">
      <c r="A24874" s="1">
        <v>43194</v>
      </c>
      <c r="B24874" t="s">
        <v>606</v>
      </c>
      <c r="C24874" t="s">
        <v>568</v>
      </c>
      <c r="D24874" t="s">
        <v>66</v>
      </c>
      <c r="E24874" t="s">
        <v>95</v>
      </c>
      <c r="F24874" s="19">
        <v>16</v>
      </c>
      <c r="G24874">
        <v>8</v>
      </c>
      <c r="H24874" t="s">
        <v>75</v>
      </c>
      <c r="I24874" s="15">
        <f t="shared" si="388"/>
        <v>0.5</v>
      </c>
    </row>
    <row r="24875" spans="1:9" x14ac:dyDescent="0.3">
      <c r="A24875" s="1">
        <v>43194</v>
      </c>
      <c r="B24875" t="s">
        <v>1707</v>
      </c>
      <c r="C24875" t="s">
        <v>568</v>
      </c>
      <c r="D24875" t="s">
        <v>66</v>
      </c>
      <c r="E24875" t="s">
        <v>145</v>
      </c>
      <c r="F24875" s="19">
        <v>36</v>
      </c>
      <c r="G24875">
        <v>25</v>
      </c>
      <c r="H24875" t="s">
        <v>110</v>
      </c>
      <c r="I24875" s="15">
        <f t="shared" si="388"/>
        <v>0.69444444444444442</v>
      </c>
    </row>
    <row r="24876" spans="1:9" x14ac:dyDescent="0.3">
      <c r="A24876" s="1">
        <v>43194</v>
      </c>
      <c r="B24876" t="s">
        <v>1354</v>
      </c>
      <c r="C24876" t="s">
        <v>568</v>
      </c>
      <c r="D24876" t="s">
        <v>66</v>
      </c>
      <c r="E24876" t="s">
        <v>2</v>
      </c>
      <c r="F24876" s="19">
        <v>27</v>
      </c>
      <c r="G24876">
        <v>16</v>
      </c>
      <c r="H24876" t="s">
        <v>110</v>
      </c>
      <c r="I24876" s="15">
        <f t="shared" si="388"/>
        <v>0.59259259259259256</v>
      </c>
    </row>
    <row r="24877" spans="1:9" x14ac:dyDescent="0.3">
      <c r="A24877" s="1">
        <v>43194</v>
      </c>
      <c r="B24877" t="s">
        <v>1599</v>
      </c>
      <c r="C24877" t="s">
        <v>568</v>
      </c>
      <c r="D24877" t="s">
        <v>66</v>
      </c>
      <c r="E24877" t="s">
        <v>95</v>
      </c>
      <c r="F24877" s="19">
        <v>23</v>
      </c>
      <c r="G24877">
        <v>2</v>
      </c>
      <c r="H24877" t="s">
        <v>110</v>
      </c>
      <c r="I24877" s="15">
        <f t="shared" si="388"/>
        <v>8.6956521739130432E-2</v>
      </c>
    </row>
    <row r="24878" spans="1:9" x14ac:dyDescent="0.3">
      <c r="A24878" s="1">
        <v>43194</v>
      </c>
      <c r="B24878" t="s">
        <v>1351</v>
      </c>
      <c r="C24878" t="s">
        <v>568</v>
      </c>
      <c r="D24878" t="s">
        <v>66</v>
      </c>
      <c r="E24878" t="s">
        <v>101</v>
      </c>
      <c r="F24878" s="19">
        <v>22</v>
      </c>
      <c r="G24878">
        <v>8</v>
      </c>
      <c r="H24878" t="s">
        <v>110</v>
      </c>
      <c r="I24878" s="15">
        <f t="shared" si="388"/>
        <v>0.36363636363636365</v>
      </c>
    </row>
    <row r="24879" spans="1:9" x14ac:dyDescent="0.3">
      <c r="A24879" s="1">
        <v>43194</v>
      </c>
      <c r="B24879" t="s">
        <v>1710</v>
      </c>
      <c r="C24879" t="s">
        <v>568</v>
      </c>
      <c r="D24879" t="s">
        <v>66</v>
      </c>
      <c r="E24879" t="s">
        <v>88</v>
      </c>
      <c r="F24879" s="19">
        <v>21</v>
      </c>
      <c r="G24879">
        <v>3</v>
      </c>
      <c r="H24879" t="s">
        <v>110</v>
      </c>
      <c r="I24879" s="15">
        <f t="shared" si="388"/>
        <v>0.14285714285714285</v>
      </c>
    </row>
    <row r="24880" spans="1:9" x14ac:dyDescent="0.3">
      <c r="A24880" s="1">
        <v>43194</v>
      </c>
      <c r="B24880" t="s">
        <v>564</v>
      </c>
      <c r="C24880" t="s">
        <v>558</v>
      </c>
      <c r="D24880" t="s">
        <v>83</v>
      </c>
      <c r="E24880" t="s">
        <v>2</v>
      </c>
      <c r="F24880" s="19">
        <v>31</v>
      </c>
      <c r="G24880">
        <v>28</v>
      </c>
      <c r="H24880" t="s">
        <v>75</v>
      </c>
      <c r="I24880" s="15">
        <f t="shared" si="388"/>
        <v>0.90322580645161288</v>
      </c>
    </row>
    <row r="24881" spans="1:9" x14ac:dyDescent="0.3">
      <c r="A24881" s="1">
        <v>43194</v>
      </c>
      <c r="B24881" t="s">
        <v>571</v>
      </c>
      <c r="C24881" t="s">
        <v>558</v>
      </c>
      <c r="D24881" t="s">
        <v>83</v>
      </c>
      <c r="E24881" t="s">
        <v>88</v>
      </c>
      <c r="F24881" s="19">
        <v>29</v>
      </c>
      <c r="G24881">
        <v>15</v>
      </c>
      <c r="H24881" t="s">
        <v>75</v>
      </c>
      <c r="I24881" s="15">
        <f t="shared" si="388"/>
        <v>0.51724137931034486</v>
      </c>
    </row>
    <row r="24882" spans="1:9" x14ac:dyDescent="0.3">
      <c r="A24882" s="1">
        <v>43194</v>
      </c>
      <c r="B24882" t="s">
        <v>578</v>
      </c>
      <c r="C24882" t="s">
        <v>558</v>
      </c>
      <c r="D24882" t="s">
        <v>83</v>
      </c>
      <c r="E24882" t="s">
        <v>95</v>
      </c>
      <c r="F24882" s="19">
        <v>29</v>
      </c>
      <c r="G24882">
        <v>30</v>
      </c>
      <c r="H24882" t="s">
        <v>75</v>
      </c>
      <c r="I24882" s="15">
        <f t="shared" si="388"/>
        <v>1.0344827586206897</v>
      </c>
    </row>
    <row r="24883" spans="1:9" x14ac:dyDescent="0.3">
      <c r="A24883" s="1">
        <v>43194</v>
      </c>
      <c r="B24883" t="s">
        <v>1442</v>
      </c>
      <c r="C24883" t="s">
        <v>558</v>
      </c>
      <c r="D24883" t="s">
        <v>83</v>
      </c>
      <c r="E24883" t="s">
        <v>88</v>
      </c>
      <c r="F24883" s="19">
        <v>28</v>
      </c>
      <c r="G24883">
        <v>2</v>
      </c>
      <c r="H24883" t="s">
        <v>75</v>
      </c>
      <c r="I24883" s="15">
        <f t="shared" si="388"/>
        <v>7.1428571428571425E-2</v>
      </c>
    </row>
    <row r="24884" spans="1:9" x14ac:dyDescent="0.3">
      <c r="A24884" s="1">
        <v>43194</v>
      </c>
      <c r="B24884" t="s">
        <v>1513</v>
      </c>
      <c r="C24884" t="s">
        <v>558</v>
      </c>
      <c r="D24884" t="s">
        <v>83</v>
      </c>
      <c r="E24884" t="s">
        <v>2</v>
      </c>
      <c r="F24884" s="19">
        <v>27</v>
      </c>
      <c r="G24884">
        <v>25</v>
      </c>
      <c r="H24884" t="s">
        <v>75</v>
      </c>
      <c r="I24884" s="15">
        <f t="shared" si="388"/>
        <v>0.92592592592592593</v>
      </c>
    </row>
    <row r="24885" spans="1:9" x14ac:dyDescent="0.3">
      <c r="A24885" s="1">
        <v>43194</v>
      </c>
      <c r="B24885" t="s">
        <v>586</v>
      </c>
      <c r="C24885" t="s">
        <v>558</v>
      </c>
      <c r="D24885" t="s">
        <v>83</v>
      </c>
      <c r="E24885" t="s">
        <v>95</v>
      </c>
      <c r="F24885" s="19">
        <v>24</v>
      </c>
      <c r="G24885">
        <v>8</v>
      </c>
      <c r="H24885" t="s">
        <v>110</v>
      </c>
      <c r="I24885" s="15">
        <f t="shared" si="388"/>
        <v>0.33333333333333331</v>
      </c>
    </row>
    <row r="24886" spans="1:9" x14ac:dyDescent="0.3">
      <c r="A24886" s="1">
        <v>43194</v>
      </c>
      <c r="B24886" t="s">
        <v>592</v>
      </c>
      <c r="C24886" t="s">
        <v>558</v>
      </c>
      <c r="D24886" t="s">
        <v>83</v>
      </c>
      <c r="E24886" t="s">
        <v>2</v>
      </c>
      <c r="F24886" s="19">
        <v>23</v>
      </c>
      <c r="G24886">
        <v>8</v>
      </c>
      <c r="H24886" t="s">
        <v>110</v>
      </c>
      <c r="I24886" s="15">
        <f t="shared" si="388"/>
        <v>0.34782608695652173</v>
      </c>
    </row>
    <row r="24887" spans="1:9" x14ac:dyDescent="0.3">
      <c r="A24887" s="1">
        <v>43194</v>
      </c>
      <c r="B24887" t="s">
        <v>1697</v>
      </c>
      <c r="C24887" t="s">
        <v>558</v>
      </c>
      <c r="D24887" t="s">
        <v>83</v>
      </c>
      <c r="E24887" t="s">
        <v>95</v>
      </c>
      <c r="F24887" s="19">
        <v>23</v>
      </c>
      <c r="G24887">
        <v>0</v>
      </c>
      <c r="H24887" t="s">
        <v>110</v>
      </c>
      <c r="I24887" s="15">
        <f t="shared" si="388"/>
        <v>0</v>
      </c>
    </row>
    <row r="24888" spans="1:9" x14ac:dyDescent="0.3">
      <c r="A24888" s="1">
        <v>43194</v>
      </c>
      <c r="B24888" t="s">
        <v>583</v>
      </c>
      <c r="C24888" t="s">
        <v>558</v>
      </c>
      <c r="D24888" t="s">
        <v>83</v>
      </c>
      <c r="E24888" t="s">
        <v>145</v>
      </c>
      <c r="F24888" s="19">
        <v>11</v>
      </c>
      <c r="G24888">
        <v>5</v>
      </c>
      <c r="H24888" t="s">
        <v>110</v>
      </c>
      <c r="I24888" s="15">
        <f t="shared" si="388"/>
        <v>0.45454545454545453</v>
      </c>
    </row>
    <row r="24889" spans="1:9" x14ac:dyDescent="0.3">
      <c r="A24889" s="1">
        <v>43194</v>
      </c>
      <c r="B24889" t="s">
        <v>1613</v>
      </c>
      <c r="C24889" t="s">
        <v>558</v>
      </c>
      <c r="D24889" t="s">
        <v>83</v>
      </c>
      <c r="E24889" t="s">
        <v>88</v>
      </c>
      <c r="F24889" s="19">
        <v>5</v>
      </c>
      <c r="G24889">
        <v>0</v>
      </c>
      <c r="H24889" t="s">
        <v>110</v>
      </c>
      <c r="I24889" s="15">
        <f t="shared" si="388"/>
        <v>0</v>
      </c>
    </row>
    <row r="24890" spans="1:9" x14ac:dyDescent="0.3">
      <c r="A24890" s="1">
        <v>43194</v>
      </c>
      <c r="B24890" t="s">
        <v>1639</v>
      </c>
      <c r="C24890" t="s">
        <v>558</v>
      </c>
      <c r="D24890" t="s">
        <v>83</v>
      </c>
      <c r="E24890" t="s">
        <v>101</v>
      </c>
      <c r="F24890" s="19">
        <v>4</v>
      </c>
      <c r="G24890">
        <v>2</v>
      </c>
      <c r="H24890" t="s">
        <v>110</v>
      </c>
      <c r="I24890" s="15">
        <f t="shared" si="388"/>
        <v>0.5</v>
      </c>
    </row>
    <row r="24891" spans="1:9" x14ac:dyDescent="0.3">
      <c r="A24891" s="1">
        <v>43194</v>
      </c>
      <c r="B24891" t="s">
        <v>1264</v>
      </c>
      <c r="C24891" t="s">
        <v>558</v>
      </c>
      <c r="D24891" t="s">
        <v>83</v>
      </c>
      <c r="E24891" t="s">
        <v>145</v>
      </c>
      <c r="F24891" s="19">
        <v>4</v>
      </c>
      <c r="G24891">
        <v>0</v>
      </c>
      <c r="H24891" t="s">
        <v>110</v>
      </c>
      <c r="I24891" s="15">
        <f t="shared" si="388"/>
        <v>0</v>
      </c>
    </row>
    <row r="24892" spans="1:9" x14ac:dyDescent="0.3">
      <c r="A24892" s="1">
        <v>43194</v>
      </c>
      <c r="B24892" t="s">
        <v>778</v>
      </c>
      <c r="C24892" t="s">
        <v>751</v>
      </c>
      <c r="D24892" t="s">
        <v>66</v>
      </c>
      <c r="E24892" t="s">
        <v>2</v>
      </c>
      <c r="F24892" s="19">
        <v>44</v>
      </c>
      <c r="G24892">
        <v>28</v>
      </c>
      <c r="H24892" t="s">
        <v>75</v>
      </c>
      <c r="I24892" s="15">
        <f t="shared" si="388"/>
        <v>0.63636363636363635</v>
      </c>
    </row>
    <row r="24893" spans="1:9" x14ac:dyDescent="0.3">
      <c r="A24893" s="1">
        <v>43194</v>
      </c>
      <c r="B24893" t="s">
        <v>786</v>
      </c>
      <c r="C24893" t="s">
        <v>751</v>
      </c>
      <c r="D24893" t="s">
        <v>66</v>
      </c>
      <c r="E24893" t="s">
        <v>88</v>
      </c>
      <c r="F24893" s="19">
        <v>37</v>
      </c>
      <c r="G24893">
        <v>23</v>
      </c>
      <c r="H24893" t="s">
        <v>75</v>
      </c>
      <c r="I24893" s="15">
        <f t="shared" si="388"/>
        <v>0.6216216216216216</v>
      </c>
    </row>
    <row r="24894" spans="1:9" x14ac:dyDescent="0.3">
      <c r="A24894" s="1">
        <v>43194</v>
      </c>
      <c r="B24894" t="s">
        <v>790</v>
      </c>
      <c r="C24894" t="s">
        <v>751</v>
      </c>
      <c r="D24894" t="s">
        <v>66</v>
      </c>
      <c r="E24894" t="s">
        <v>88</v>
      </c>
      <c r="F24894" s="19">
        <v>36</v>
      </c>
      <c r="G24894">
        <v>15</v>
      </c>
      <c r="H24894" t="s">
        <v>75</v>
      </c>
      <c r="I24894" s="15">
        <f t="shared" si="388"/>
        <v>0.41666666666666669</v>
      </c>
    </row>
    <row r="24895" spans="1:9" x14ac:dyDescent="0.3">
      <c r="A24895" s="1">
        <v>43194</v>
      </c>
      <c r="B24895" t="s">
        <v>782</v>
      </c>
      <c r="C24895" t="s">
        <v>751</v>
      </c>
      <c r="D24895" t="s">
        <v>66</v>
      </c>
      <c r="E24895" t="s">
        <v>95</v>
      </c>
      <c r="F24895" s="19">
        <v>33</v>
      </c>
      <c r="G24895">
        <v>9</v>
      </c>
      <c r="H24895" t="s">
        <v>75</v>
      </c>
      <c r="I24895" s="15">
        <f t="shared" si="388"/>
        <v>0.27272727272727271</v>
      </c>
    </row>
    <row r="24896" spans="1:9" x14ac:dyDescent="0.3">
      <c r="A24896" s="1">
        <v>43194</v>
      </c>
      <c r="B24896" t="s">
        <v>784</v>
      </c>
      <c r="C24896" t="s">
        <v>751</v>
      </c>
      <c r="D24896" t="s">
        <v>66</v>
      </c>
      <c r="E24896" t="s">
        <v>101</v>
      </c>
      <c r="F24896" s="19">
        <v>29</v>
      </c>
      <c r="G24896">
        <v>11</v>
      </c>
      <c r="H24896" t="s">
        <v>75</v>
      </c>
      <c r="I24896" s="15">
        <f t="shared" si="388"/>
        <v>0.37931034482758619</v>
      </c>
    </row>
    <row r="24897" spans="1:9" x14ac:dyDescent="0.3">
      <c r="A24897" s="1">
        <v>43194</v>
      </c>
      <c r="B24897" t="s">
        <v>788</v>
      </c>
      <c r="C24897" t="s">
        <v>751</v>
      </c>
      <c r="D24897" t="s">
        <v>66</v>
      </c>
      <c r="E24897" t="s">
        <v>95</v>
      </c>
      <c r="F24897" s="19">
        <v>26</v>
      </c>
      <c r="G24897">
        <v>14</v>
      </c>
      <c r="H24897" t="s">
        <v>110</v>
      </c>
      <c r="I24897" s="15">
        <f t="shared" si="388"/>
        <v>0.53846153846153844</v>
      </c>
    </row>
    <row r="24898" spans="1:9" x14ac:dyDescent="0.3">
      <c r="A24898" s="1">
        <v>43194</v>
      </c>
      <c r="B24898" t="s">
        <v>781</v>
      </c>
      <c r="C24898" t="s">
        <v>751</v>
      </c>
      <c r="D24898" t="s">
        <v>66</v>
      </c>
      <c r="E24898" t="s">
        <v>145</v>
      </c>
      <c r="F24898" s="19">
        <v>22</v>
      </c>
      <c r="G24898">
        <v>3</v>
      </c>
      <c r="H24898" t="s">
        <v>110</v>
      </c>
      <c r="I24898" s="15">
        <f t="shared" ref="I24898:I24961" si="389">IFERROR(G24898/F24898,0)</f>
        <v>0.13636363636363635</v>
      </c>
    </row>
    <row r="24899" spans="1:9" x14ac:dyDescent="0.3">
      <c r="A24899" s="1">
        <v>43194</v>
      </c>
      <c r="B24899" t="s">
        <v>806</v>
      </c>
      <c r="C24899" t="s">
        <v>751</v>
      </c>
      <c r="D24899" t="s">
        <v>66</v>
      </c>
      <c r="E24899" t="s">
        <v>145</v>
      </c>
      <c r="F24899" s="19">
        <v>17</v>
      </c>
      <c r="G24899">
        <v>6</v>
      </c>
      <c r="H24899" t="s">
        <v>110</v>
      </c>
      <c r="I24899" s="15">
        <f t="shared" si="389"/>
        <v>0.35294117647058826</v>
      </c>
    </row>
    <row r="24900" spans="1:9" x14ac:dyDescent="0.3">
      <c r="A24900" s="1">
        <v>43194</v>
      </c>
      <c r="B24900" t="s">
        <v>1495</v>
      </c>
      <c r="C24900" t="s">
        <v>751</v>
      </c>
      <c r="D24900" t="s">
        <v>66</v>
      </c>
      <c r="E24900" t="s">
        <v>88</v>
      </c>
      <c r="F24900" s="19">
        <v>16</v>
      </c>
      <c r="G24900">
        <v>0</v>
      </c>
      <c r="H24900" t="s">
        <v>110</v>
      </c>
      <c r="I24900" s="15">
        <f t="shared" si="389"/>
        <v>0</v>
      </c>
    </row>
    <row r="24901" spans="1:9" x14ac:dyDescent="0.3">
      <c r="A24901" s="1">
        <v>43194</v>
      </c>
      <c r="B24901" t="s">
        <v>799</v>
      </c>
      <c r="C24901" t="s">
        <v>751</v>
      </c>
      <c r="D24901" t="s">
        <v>66</v>
      </c>
      <c r="E24901" t="s">
        <v>101</v>
      </c>
      <c r="F24901" s="19">
        <v>4</v>
      </c>
      <c r="G24901">
        <v>3</v>
      </c>
      <c r="H24901" t="s">
        <v>110</v>
      </c>
      <c r="I24901" s="15">
        <f t="shared" si="389"/>
        <v>0.75</v>
      </c>
    </row>
    <row r="24902" spans="1:9" x14ac:dyDescent="0.3">
      <c r="A24902" s="1">
        <v>43194</v>
      </c>
      <c r="B24902" t="s">
        <v>1091</v>
      </c>
      <c r="C24902" t="s">
        <v>1043</v>
      </c>
      <c r="D24902" t="s">
        <v>83</v>
      </c>
      <c r="E24902" t="s">
        <v>2</v>
      </c>
      <c r="F24902" s="19">
        <v>43</v>
      </c>
      <c r="G24902">
        <v>30</v>
      </c>
      <c r="H24902" t="s">
        <v>75</v>
      </c>
      <c r="I24902" s="15">
        <f t="shared" si="389"/>
        <v>0.69767441860465118</v>
      </c>
    </row>
    <row r="24903" spans="1:9" x14ac:dyDescent="0.3">
      <c r="A24903" s="1">
        <v>43194</v>
      </c>
      <c r="B24903" t="s">
        <v>1293</v>
      </c>
      <c r="C24903" t="s">
        <v>1043</v>
      </c>
      <c r="D24903" t="s">
        <v>83</v>
      </c>
      <c r="E24903" t="s">
        <v>145</v>
      </c>
      <c r="F24903" s="19">
        <v>37</v>
      </c>
      <c r="G24903">
        <v>21</v>
      </c>
      <c r="H24903" t="s">
        <v>75</v>
      </c>
      <c r="I24903" s="15">
        <f t="shared" si="389"/>
        <v>0.56756756756756754</v>
      </c>
    </row>
    <row r="24904" spans="1:9" x14ac:dyDescent="0.3">
      <c r="A24904" s="1">
        <v>43194</v>
      </c>
      <c r="B24904" t="s">
        <v>1094</v>
      </c>
      <c r="C24904" t="s">
        <v>1043</v>
      </c>
      <c r="D24904" t="s">
        <v>83</v>
      </c>
      <c r="E24904" t="s">
        <v>2</v>
      </c>
      <c r="F24904" s="19">
        <v>23</v>
      </c>
      <c r="G24904">
        <v>12</v>
      </c>
      <c r="H24904" t="s">
        <v>75</v>
      </c>
      <c r="I24904" s="15">
        <f t="shared" si="389"/>
        <v>0.52173913043478259</v>
      </c>
    </row>
    <row r="24905" spans="1:9" x14ac:dyDescent="0.3">
      <c r="A24905" s="1">
        <v>43194</v>
      </c>
      <c r="B24905" t="s">
        <v>1080</v>
      </c>
      <c r="C24905" t="s">
        <v>1043</v>
      </c>
      <c r="D24905" t="s">
        <v>83</v>
      </c>
      <c r="E24905" t="s">
        <v>101</v>
      </c>
      <c r="F24905" s="19">
        <v>23</v>
      </c>
      <c r="G24905">
        <v>9</v>
      </c>
      <c r="H24905" t="s">
        <v>75</v>
      </c>
      <c r="I24905" s="15">
        <f t="shared" si="389"/>
        <v>0.39130434782608697</v>
      </c>
    </row>
    <row r="24906" spans="1:9" x14ac:dyDescent="0.3">
      <c r="A24906" s="1">
        <v>43194</v>
      </c>
      <c r="B24906" t="s">
        <v>1100</v>
      </c>
      <c r="C24906" t="s">
        <v>1043</v>
      </c>
      <c r="D24906" t="s">
        <v>83</v>
      </c>
      <c r="E24906" t="s">
        <v>145</v>
      </c>
      <c r="F24906" s="19">
        <v>19</v>
      </c>
      <c r="G24906">
        <v>5</v>
      </c>
      <c r="H24906" t="s">
        <v>75</v>
      </c>
      <c r="I24906" s="15">
        <f t="shared" si="389"/>
        <v>0.26315789473684209</v>
      </c>
    </row>
    <row r="24907" spans="1:9" x14ac:dyDescent="0.3">
      <c r="A24907" s="1">
        <v>43194</v>
      </c>
      <c r="B24907" t="s">
        <v>1201</v>
      </c>
      <c r="C24907" t="s">
        <v>1043</v>
      </c>
      <c r="D24907" t="s">
        <v>83</v>
      </c>
      <c r="E24907" t="s">
        <v>145</v>
      </c>
      <c r="F24907" s="19">
        <v>34</v>
      </c>
      <c r="G24907">
        <v>8</v>
      </c>
      <c r="H24907" t="s">
        <v>110</v>
      </c>
      <c r="I24907" s="15">
        <f t="shared" si="389"/>
        <v>0.23529411764705882</v>
      </c>
    </row>
    <row r="24908" spans="1:9" x14ac:dyDescent="0.3">
      <c r="A24908" s="1">
        <v>43194</v>
      </c>
      <c r="B24908" t="s">
        <v>1103</v>
      </c>
      <c r="C24908" t="s">
        <v>1043</v>
      </c>
      <c r="D24908" t="s">
        <v>83</v>
      </c>
      <c r="E24908" t="s">
        <v>88</v>
      </c>
      <c r="F24908" s="19">
        <v>32</v>
      </c>
      <c r="G24908">
        <v>10</v>
      </c>
      <c r="H24908" t="s">
        <v>110</v>
      </c>
      <c r="I24908" s="15">
        <f t="shared" si="389"/>
        <v>0.3125</v>
      </c>
    </row>
    <row r="24909" spans="1:9" x14ac:dyDescent="0.3">
      <c r="A24909" s="1">
        <v>43194</v>
      </c>
      <c r="B24909" t="s">
        <v>1384</v>
      </c>
      <c r="C24909" t="s">
        <v>1043</v>
      </c>
      <c r="D24909" t="s">
        <v>83</v>
      </c>
      <c r="E24909" t="s">
        <v>101</v>
      </c>
      <c r="F24909" s="19">
        <v>29</v>
      </c>
      <c r="G24909">
        <v>8</v>
      </c>
      <c r="H24909" t="s">
        <v>110</v>
      </c>
      <c r="I24909" s="15">
        <f t="shared" si="389"/>
        <v>0.27586206896551724</v>
      </c>
    </row>
    <row r="24910" spans="1:9" x14ac:dyDescent="0.3">
      <c r="A24910" s="1">
        <v>43194</v>
      </c>
      <c r="B24910" t="s">
        <v>1136</v>
      </c>
      <c r="C24910" t="s">
        <v>1043</v>
      </c>
      <c r="D24910" t="s">
        <v>83</v>
      </c>
      <c r="E24910" t="s">
        <v>2</v>
      </c>
      <c r="F24910" s="19">
        <v>26</v>
      </c>
      <c r="G24910">
        <v>19</v>
      </c>
      <c r="H24910" t="s">
        <v>110</v>
      </c>
      <c r="I24910" s="15">
        <f t="shared" si="389"/>
        <v>0.73076923076923073</v>
      </c>
    </row>
    <row r="24911" spans="1:9" x14ac:dyDescent="0.3">
      <c r="A24911" s="1">
        <v>43195</v>
      </c>
      <c r="B24911" t="s">
        <v>1246</v>
      </c>
      <c r="C24911" t="s">
        <v>181</v>
      </c>
      <c r="D24911" t="s">
        <v>66</v>
      </c>
      <c r="E24911" t="s">
        <v>88</v>
      </c>
      <c r="F24911" s="19">
        <v>36</v>
      </c>
      <c r="G24911">
        <v>12</v>
      </c>
      <c r="H24911" t="s">
        <v>75</v>
      </c>
      <c r="I24911" s="15">
        <f t="shared" si="389"/>
        <v>0.33333333333333331</v>
      </c>
    </row>
    <row r="24912" spans="1:9" x14ac:dyDescent="0.3">
      <c r="A24912" s="1">
        <v>43195</v>
      </c>
      <c r="B24912" t="s">
        <v>208</v>
      </c>
      <c r="C24912" t="s">
        <v>181</v>
      </c>
      <c r="D24912" t="s">
        <v>66</v>
      </c>
      <c r="E24912" t="s">
        <v>95</v>
      </c>
      <c r="F24912" s="19">
        <v>33</v>
      </c>
      <c r="G24912">
        <v>27</v>
      </c>
      <c r="H24912" t="s">
        <v>75</v>
      </c>
      <c r="I24912" s="15">
        <f t="shared" si="389"/>
        <v>0.81818181818181823</v>
      </c>
    </row>
    <row r="24913" spans="1:9" x14ac:dyDescent="0.3">
      <c r="A24913" s="1">
        <v>43195</v>
      </c>
      <c r="B24913" t="s">
        <v>206</v>
      </c>
      <c r="C24913" t="s">
        <v>181</v>
      </c>
      <c r="D24913" t="s">
        <v>66</v>
      </c>
      <c r="E24913" t="s">
        <v>145</v>
      </c>
      <c r="F24913" s="19">
        <v>30</v>
      </c>
      <c r="G24913">
        <v>16</v>
      </c>
      <c r="H24913" t="s">
        <v>75</v>
      </c>
      <c r="I24913" s="15">
        <f t="shared" si="389"/>
        <v>0.53333333333333333</v>
      </c>
    </row>
    <row r="24914" spans="1:9" x14ac:dyDescent="0.3">
      <c r="A24914" s="1">
        <v>43195</v>
      </c>
      <c r="B24914" t="s">
        <v>216</v>
      </c>
      <c r="C24914" t="s">
        <v>181</v>
      </c>
      <c r="D24914" t="s">
        <v>66</v>
      </c>
      <c r="E24914" t="s">
        <v>2</v>
      </c>
      <c r="F24914" s="19">
        <v>29</v>
      </c>
      <c r="G24914">
        <v>9</v>
      </c>
      <c r="H24914" t="s">
        <v>75</v>
      </c>
      <c r="I24914" s="15">
        <f t="shared" si="389"/>
        <v>0.31034482758620691</v>
      </c>
    </row>
    <row r="24915" spans="1:9" x14ac:dyDescent="0.3">
      <c r="A24915" s="1">
        <v>43195</v>
      </c>
      <c r="B24915" t="s">
        <v>1197</v>
      </c>
      <c r="C24915" t="s">
        <v>181</v>
      </c>
      <c r="D24915" t="s">
        <v>66</v>
      </c>
      <c r="E24915" t="s">
        <v>101</v>
      </c>
      <c r="F24915" s="19">
        <v>12</v>
      </c>
      <c r="G24915">
        <v>6</v>
      </c>
      <c r="H24915" t="s">
        <v>75</v>
      </c>
      <c r="I24915" s="15">
        <f t="shared" si="389"/>
        <v>0.5</v>
      </c>
    </row>
    <row r="24916" spans="1:9" x14ac:dyDescent="0.3">
      <c r="A24916" s="1">
        <v>43195</v>
      </c>
      <c r="B24916" t="s">
        <v>238</v>
      </c>
      <c r="C24916" t="s">
        <v>181</v>
      </c>
      <c r="D24916" t="s">
        <v>66</v>
      </c>
      <c r="E24916" t="s">
        <v>95</v>
      </c>
      <c r="F24916" s="19">
        <v>23</v>
      </c>
      <c r="G24916">
        <v>6</v>
      </c>
      <c r="H24916" t="s">
        <v>110</v>
      </c>
      <c r="I24916" s="15">
        <f t="shared" si="389"/>
        <v>0.2608695652173913</v>
      </c>
    </row>
    <row r="24917" spans="1:9" x14ac:dyDescent="0.3">
      <c r="A24917" s="1">
        <v>43195</v>
      </c>
      <c r="B24917" t="s">
        <v>222</v>
      </c>
      <c r="C24917" t="s">
        <v>181</v>
      </c>
      <c r="D24917" t="s">
        <v>66</v>
      </c>
      <c r="E24917" t="s">
        <v>145</v>
      </c>
      <c r="F24917" s="19">
        <v>21</v>
      </c>
      <c r="G24917">
        <v>4</v>
      </c>
      <c r="H24917" t="s">
        <v>110</v>
      </c>
      <c r="I24917" s="15">
        <f t="shared" si="389"/>
        <v>0.19047619047619047</v>
      </c>
    </row>
    <row r="24918" spans="1:9" x14ac:dyDescent="0.3">
      <c r="A24918" s="1">
        <v>43195</v>
      </c>
      <c r="B24918" t="s">
        <v>230</v>
      </c>
      <c r="C24918" t="s">
        <v>181</v>
      </c>
      <c r="D24918" t="s">
        <v>66</v>
      </c>
      <c r="E24918" t="s">
        <v>88</v>
      </c>
      <c r="F24918" s="19">
        <v>15</v>
      </c>
      <c r="G24918">
        <v>6</v>
      </c>
      <c r="H24918" t="s">
        <v>110</v>
      </c>
      <c r="I24918" s="15">
        <f t="shared" si="389"/>
        <v>0.4</v>
      </c>
    </row>
    <row r="24919" spans="1:9" x14ac:dyDescent="0.3">
      <c r="A24919" s="1">
        <v>43195</v>
      </c>
      <c r="B24919" t="s">
        <v>1549</v>
      </c>
      <c r="C24919" t="s">
        <v>181</v>
      </c>
      <c r="D24919" t="s">
        <v>66</v>
      </c>
      <c r="E24919" t="s">
        <v>101</v>
      </c>
      <c r="F24919" s="19">
        <v>12</v>
      </c>
      <c r="G24919">
        <v>7</v>
      </c>
      <c r="H24919" t="s">
        <v>110</v>
      </c>
      <c r="I24919" s="15">
        <f t="shared" si="389"/>
        <v>0.58333333333333337</v>
      </c>
    </row>
    <row r="24920" spans="1:9" x14ac:dyDescent="0.3">
      <c r="A24920" s="1">
        <v>43195</v>
      </c>
      <c r="B24920" t="s">
        <v>235</v>
      </c>
      <c r="C24920" t="s">
        <v>181</v>
      </c>
      <c r="D24920" t="s">
        <v>66</v>
      </c>
      <c r="E24920" t="s">
        <v>2</v>
      </c>
      <c r="F24920" s="19">
        <v>11</v>
      </c>
      <c r="G24920">
        <v>4</v>
      </c>
      <c r="H24920" t="s">
        <v>110</v>
      </c>
      <c r="I24920" s="15">
        <f t="shared" si="389"/>
        <v>0.36363636363636365</v>
      </c>
    </row>
    <row r="24921" spans="1:9" x14ac:dyDescent="0.3">
      <c r="A24921" s="1">
        <v>43195</v>
      </c>
      <c r="B24921" t="s">
        <v>233</v>
      </c>
      <c r="C24921" t="s">
        <v>181</v>
      </c>
      <c r="D24921" t="s">
        <v>66</v>
      </c>
      <c r="E24921" t="s">
        <v>101</v>
      </c>
      <c r="F24921" s="19">
        <v>11</v>
      </c>
      <c r="G24921">
        <v>4</v>
      </c>
      <c r="H24921" t="s">
        <v>110</v>
      </c>
      <c r="I24921" s="15">
        <f t="shared" si="389"/>
        <v>0.36363636363636365</v>
      </c>
    </row>
    <row r="24922" spans="1:9" x14ac:dyDescent="0.3">
      <c r="A24922" s="1">
        <v>43195</v>
      </c>
      <c r="B24922" t="s">
        <v>219</v>
      </c>
      <c r="C24922" t="s">
        <v>181</v>
      </c>
      <c r="D24922" t="s">
        <v>66</v>
      </c>
      <c r="E24922" t="s">
        <v>101</v>
      </c>
      <c r="F24922" s="19">
        <v>7</v>
      </c>
      <c r="G24922">
        <v>5</v>
      </c>
      <c r="H24922" t="s">
        <v>110</v>
      </c>
      <c r="I24922" s="15">
        <f t="shared" si="389"/>
        <v>0.7142857142857143</v>
      </c>
    </row>
    <row r="24923" spans="1:9" x14ac:dyDescent="0.3">
      <c r="A24923" s="1">
        <v>43195</v>
      </c>
      <c r="B24923" t="s">
        <v>368</v>
      </c>
      <c r="C24923" t="s">
        <v>326</v>
      </c>
      <c r="D24923" t="s">
        <v>83</v>
      </c>
      <c r="E24923" t="s">
        <v>145</v>
      </c>
      <c r="F24923" s="19">
        <v>33</v>
      </c>
      <c r="G24923">
        <v>21</v>
      </c>
      <c r="H24923" t="s">
        <v>75</v>
      </c>
      <c r="I24923" s="15">
        <f t="shared" si="389"/>
        <v>0.63636363636363635</v>
      </c>
    </row>
    <row r="24924" spans="1:9" x14ac:dyDescent="0.3">
      <c r="A24924" s="1">
        <v>43195</v>
      </c>
      <c r="B24924" t="s">
        <v>365</v>
      </c>
      <c r="C24924" t="s">
        <v>326</v>
      </c>
      <c r="D24924" t="s">
        <v>83</v>
      </c>
      <c r="E24924" t="s">
        <v>95</v>
      </c>
      <c r="F24924" s="19">
        <v>30</v>
      </c>
      <c r="G24924">
        <v>28</v>
      </c>
      <c r="H24924" t="s">
        <v>75</v>
      </c>
      <c r="I24924" s="15">
        <f t="shared" si="389"/>
        <v>0.93333333333333335</v>
      </c>
    </row>
    <row r="24925" spans="1:9" x14ac:dyDescent="0.3">
      <c r="A24925" s="1">
        <v>43195</v>
      </c>
      <c r="B24925" t="s">
        <v>358</v>
      </c>
      <c r="C24925" t="s">
        <v>326</v>
      </c>
      <c r="D24925" t="s">
        <v>83</v>
      </c>
      <c r="E24925" t="s">
        <v>2</v>
      </c>
      <c r="F24925" s="19">
        <v>29</v>
      </c>
      <c r="G24925">
        <v>16</v>
      </c>
      <c r="H24925" t="s">
        <v>75</v>
      </c>
      <c r="I24925" s="15">
        <f t="shared" si="389"/>
        <v>0.55172413793103448</v>
      </c>
    </row>
    <row r="24926" spans="1:9" x14ac:dyDescent="0.3">
      <c r="A24926" s="1">
        <v>43195</v>
      </c>
      <c r="B24926" t="s">
        <v>355</v>
      </c>
      <c r="C24926" t="s">
        <v>326</v>
      </c>
      <c r="D24926" t="s">
        <v>83</v>
      </c>
      <c r="E24926" t="s">
        <v>101</v>
      </c>
      <c r="F24926" s="19">
        <v>25</v>
      </c>
      <c r="G24926">
        <v>8</v>
      </c>
      <c r="H24926" t="s">
        <v>75</v>
      </c>
      <c r="I24926" s="15">
        <f t="shared" si="389"/>
        <v>0.32</v>
      </c>
    </row>
    <row r="24927" spans="1:9" x14ac:dyDescent="0.3">
      <c r="A24927" s="1">
        <v>43195</v>
      </c>
      <c r="B24927" t="s">
        <v>362</v>
      </c>
      <c r="C24927" t="s">
        <v>326</v>
      </c>
      <c r="D24927" t="s">
        <v>83</v>
      </c>
      <c r="E24927" t="s">
        <v>88</v>
      </c>
      <c r="F24927" s="19">
        <v>24</v>
      </c>
      <c r="G24927">
        <v>15</v>
      </c>
      <c r="H24927" t="s">
        <v>75</v>
      </c>
      <c r="I24927" s="15">
        <f t="shared" si="389"/>
        <v>0.625</v>
      </c>
    </row>
    <row r="24928" spans="1:9" x14ac:dyDescent="0.3">
      <c r="A24928" s="1">
        <v>43195</v>
      </c>
      <c r="B24928" t="s">
        <v>371</v>
      </c>
      <c r="C24928" t="s">
        <v>326</v>
      </c>
      <c r="D24928" t="s">
        <v>83</v>
      </c>
      <c r="E24928" t="s">
        <v>88</v>
      </c>
      <c r="F24928" s="19">
        <v>24</v>
      </c>
      <c r="G24928">
        <v>5</v>
      </c>
      <c r="H24928" t="s">
        <v>110</v>
      </c>
      <c r="I24928" s="15">
        <f t="shared" si="389"/>
        <v>0.20833333333333334</v>
      </c>
    </row>
    <row r="24929" spans="1:9" x14ac:dyDescent="0.3">
      <c r="A24929" s="1">
        <v>43195</v>
      </c>
      <c r="B24929" t="s">
        <v>378</v>
      </c>
      <c r="C24929" t="s">
        <v>326</v>
      </c>
      <c r="D24929" t="s">
        <v>83</v>
      </c>
      <c r="E24929" t="s">
        <v>101</v>
      </c>
      <c r="F24929" s="19">
        <v>24</v>
      </c>
      <c r="G24929">
        <v>13</v>
      </c>
      <c r="H24929" t="s">
        <v>110</v>
      </c>
      <c r="I24929" s="15">
        <f t="shared" si="389"/>
        <v>0.54166666666666663</v>
      </c>
    </row>
    <row r="24930" spans="1:9" x14ac:dyDescent="0.3">
      <c r="A24930" s="1">
        <v>43195</v>
      </c>
      <c r="B24930" t="s">
        <v>374</v>
      </c>
      <c r="C24930" t="s">
        <v>326</v>
      </c>
      <c r="D24930" t="s">
        <v>83</v>
      </c>
      <c r="E24930" t="s">
        <v>145</v>
      </c>
      <c r="F24930" s="19">
        <v>16</v>
      </c>
      <c r="G24930">
        <v>9</v>
      </c>
      <c r="H24930" t="s">
        <v>110</v>
      </c>
      <c r="I24930" s="15">
        <f t="shared" si="389"/>
        <v>0.5625</v>
      </c>
    </row>
    <row r="24931" spans="1:9" x14ac:dyDescent="0.3">
      <c r="A24931" s="1">
        <v>43195</v>
      </c>
      <c r="B24931" t="s">
        <v>339</v>
      </c>
      <c r="C24931" t="s">
        <v>326</v>
      </c>
      <c r="D24931" t="s">
        <v>83</v>
      </c>
      <c r="E24931" t="s">
        <v>2</v>
      </c>
      <c r="F24931" s="19">
        <v>15</v>
      </c>
      <c r="G24931">
        <v>4</v>
      </c>
      <c r="H24931" t="s">
        <v>110</v>
      </c>
      <c r="I24931" s="15">
        <f t="shared" si="389"/>
        <v>0.26666666666666666</v>
      </c>
    </row>
    <row r="24932" spans="1:9" x14ac:dyDescent="0.3">
      <c r="A24932" s="1">
        <v>43195</v>
      </c>
      <c r="B24932" t="s">
        <v>1655</v>
      </c>
      <c r="C24932" t="s">
        <v>326</v>
      </c>
      <c r="D24932" t="s">
        <v>83</v>
      </c>
      <c r="E24932" t="s">
        <v>145</v>
      </c>
      <c r="F24932" s="19">
        <v>12</v>
      </c>
      <c r="G24932">
        <v>2</v>
      </c>
      <c r="H24932" t="s">
        <v>110</v>
      </c>
      <c r="I24932" s="15">
        <f t="shared" si="389"/>
        <v>0.16666666666666666</v>
      </c>
    </row>
    <row r="24933" spans="1:9" x14ac:dyDescent="0.3">
      <c r="A24933" s="1">
        <v>43195</v>
      </c>
      <c r="B24933" t="s">
        <v>1128</v>
      </c>
      <c r="C24933" t="s">
        <v>326</v>
      </c>
      <c r="D24933" t="s">
        <v>83</v>
      </c>
      <c r="E24933" t="s">
        <v>88</v>
      </c>
      <c r="F24933" s="19">
        <v>4</v>
      </c>
      <c r="G24933">
        <v>5</v>
      </c>
      <c r="H24933" t="s">
        <v>110</v>
      </c>
      <c r="I24933" s="15">
        <f t="shared" si="389"/>
        <v>1.25</v>
      </c>
    </row>
    <row r="24934" spans="1:9" x14ac:dyDescent="0.3">
      <c r="A24934" s="1">
        <v>43195</v>
      </c>
      <c r="B24934" t="s">
        <v>384</v>
      </c>
      <c r="C24934" t="s">
        <v>326</v>
      </c>
      <c r="D24934" t="s">
        <v>83</v>
      </c>
      <c r="E24934" t="s">
        <v>2</v>
      </c>
      <c r="F24934" s="19">
        <v>3</v>
      </c>
      <c r="G24934">
        <v>0</v>
      </c>
      <c r="H24934" t="s">
        <v>110</v>
      </c>
      <c r="I24934" s="15">
        <f t="shared" si="389"/>
        <v>0</v>
      </c>
    </row>
    <row r="24935" spans="1:9" x14ac:dyDescent="0.3">
      <c r="A24935" s="1">
        <v>43195</v>
      </c>
      <c r="B24935" t="s">
        <v>490</v>
      </c>
      <c r="C24935" t="s">
        <v>460</v>
      </c>
      <c r="D24935" t="s">
        <v>66</v>
      </c>
      <c r="E24935" t="s">
        <v>145</v>
      </c>
      <c r="F24935" s="19">
        <v>43</v>
      </c>
      <c r="G24935">
        <v>19</v>
      </c>
      <c r="H24935" t="s">
        <v>75</v>
      </c>
      <c r="I24935" s="15">
        <f t="shared" si="389"/>
        <v>0.44186046511627908</v>
      </c>
    </row>
    <row r="24936" spans="1:9" x14ac:dyDescent="0.3">
      <c r="A24936" s="1">
        <v>43195</v>
      </c>
      <c r="B24936" t="s">
        <v>488</v>
      </c>
      <c r="C24936" t="s">
        <v>460</v>
      </c>
      <c r="D24936" t="s">
        <v>66</v>
      </c>
      <c r="E24936" t="s">
        <v>88</v>
      </c>
      <c r="F24936" s="19">
        <v>38</v>
      </c>
      <c r="G24936">
        <v>28</v>
      </c>
      <c r="H24936" t="s">
        <v>75</v>
      </c>
      <c r="I24936" s="15">
        <f t="shared" si="389"/>
        <v>0.73684210526315785</v>
      </c>
    </row>
    <row r="24937" spans="1:9" x14ac:dyDescent="0.3">
      <c r="A24937" s="1">
        <v>43195</v>
      </c>
      <c r="B24937" t="s">
        <v>1397</v>
      </c>
      <c r="C24937" t="s">
        <v>460</v>
      </c>
      <c r="D24937" t="s">
        <v>66</v>
      </c>
      <c r="E24937" t="s">
        <v>2</v>
      </c>
      <c r="F24937" s="19">
        <v>30</v>
      </c>
      <c r="G24937">
        <v>15</v>
      </c>
      <c r="H24937" t="s">
        <v>75</v>
      </c>
      <c r="I24937" s="15">
        <f t="shared" si="389"/>
        <v>0.5</v>
      </c>
    </row>
    <row r="24938" spans="1:9" x14ac:dyDescent="0.3">
      <c r="A24938" s="1">
        <v>43195</v>
      </c>
      <c r="B24938" t="s">
        <v>499</v>
      </c>
      <c r="C24938" t="s">
        <v>460</v>
      </c>
      <c r="D24938" t="s">
        <v>66</v>
      </c>
      <c r="E24938" t="s">
        <v>95</v>
      </c>
      <c r="F24938" s="19">
        <v>30</v>
      </c>
      <c r="G24938">
        <v>18</v>
      </c>
      <c r="H24938" t="s">
        <v>75</v>
      </c>
      <c r="I24938" s="15">
        <f t="shared" si="389"/>
        <v>0.6</v>
      </c>
    </row>
    <row r="24939" spans="1:9" x14ac:dyDescent="0.3">
      <c r="A24939" s="1">
        <v>43195</v>
      </c>
      <c r="B24939" t="s">
        <v>495</v>
      </c>
      <c r="C24939" t="s">
        <v>460</v>
      </c>
      <c r="D24939" t="s">
        <v>66</v>
      </c>
      <c r="E24939" t="s">
        <v>101</v>
      </c>
      <c r="F24939" s="19">
        <v>25</v>
      </c>
      <c r="G24939">
        <v>10</v>
      </c>
      <c r="H24939" t="s">
        <v>75</v>
      </c>
      <c r="I24939" s="15">
        <f t="shared" si="389"/>
        <v>0.4</v>
      </c>
    </row>
    <row r="24940" spans="1:9" x14ac:dyDescent="0.3">
      <c r="A24940" s="1">
        <v>43195</v>
      </c>
      <c r="B24940" t="s">
        <v>504</v>
      </c>
      <c r="C24940" t="s">
        <v>460</v>
      </c>
      <c r="D24940" t="s">
        <v>66</v>
      </c>
      <c r="E24940" t="s">
        <v>95</v>
      </c>
      <c r="F24940" s="19">
        <v>23</v>
      </c>
      <c r="G24940">
        <v>6</v>
      </c>
      <c r="H24940" t="s">
        <v>110</v>
      </c>
      <c r="I24940" s="15">
        <f t="shared" si="389"/>
        <v>0.2608695652173913</v>
      </c>
    </row>
    <row r="24941" spans="1:9" x14ac:dyDescent="0.3">
      <c r="A24941" s="1">
        <v>43195</v>
      </c>
      <c r="B24941" t="s">
        <v>508</v>
      </c>
      <c r="C24941" t="s">
        <v>460</v>
      </c>
      <c r="D24941" t="s">
        <v>66</v>
      </c>
      <c r="E24941" t="s">
        <v>2</v>
      </c>
      <c r="F24941" s="19">
        <v>21</v>
      </c>
      <c r="G24941">
        <v>12</v>
      </c>
      <c r="H24941" t="s">
        <v>110</v>
      </c>
      <c r="I24941" s="15">
        <f t="shared" si="389"/>
        <v>0.5714285714285714</v>
      </c>
    </row>
    <row r="24942" spans="1:9" x14ac:dyDescent="0.3">
      <c r="A24942" s="1">
        <v>43195</v>
      </c>
      <c r="B24942" t="s">
        <v>1299</v>
      </c>
      <c r="C24942" t="s">
        <v>460</v>
      </c>
      <c r="D24942" t="s">
        <v>66</v>
      </c>
      <c r="E24942" t="s">
        <v>145</v>
      </c>
      <c r="F24942" s="19">
        <v>16</v>
      </c>
      <c r="G24942">
        <v>5</v>
      </c>
      <c r="H24942" t="s">
        <v>110</v>
      </c>
      <c r="I24942" s="15">
        <f t="shared" si="389"/>
        <v>0.3125</v>
      </c>
    </row>
    <row r="24943" spans="1:9" x14ac:dyDescent="0.3">
      <c r="A24943" s="1">
        <v>43195</v>
      </c>
      <c r="B24943" t="s">
        <v>511</v>
      </c>
      <c r="C24943" t="s">
        <v>460</v>
      </c>
      <c r="D24943" t="s">
        <v>66</v>
      </c>
      <c r="E24943" t="s">
        <v>101</v>
      </c>
      <c r="F24943" s="19">
        <v>11</v>
      </c>
      <c r="G24943">
        <v>2</v>
      </c>
      <c r="H24943" t="s">
        <v>110</v>
      </c>
      <c r="I24943" s="15">
        <f t="shared" si="389"/>
        <v>0.18181818181818182</v>
      </c>
    </row>
    <row r="24944" spans="1:9" x14ac:dyDescent="0.3">
      <c r="A24944" s="1">
        <v>43195</v>
      </c>
      <c r="B24944" t="s">
        <v>507</v>
      </c>
      <c r="C24944" t="s">
        <v>460</v>
      </c>
      <c r="D24944" t="s">
        <v>66</v>
      </c>
      <c r="E24944" t="s">
        <v>145</v>
      </c>
      <c r="F24944" s="19">
        <v>3</v>
      </c>
      <c r="G24944">
        <v>0</v>
      </c>
      <c r="H24944" t="s">
        <v>110</v>
      </c>
      <c r="I24944" s="15">
        <f t="shared" si="389"/>
        <v>0</v>
      </c>
    </row>
    <row r="24945" spans="1:9" x14ac:dyDescent="0.3">
      <c r="A24945" s="1">
        <v>43195</v>
      </c>
      <c r="B24945" t="s">
        <v>128</v>
      </c>
      <c r="C24945" t="s">
        <v>81</v>
      </c>
      <c r="D24945" t="s">
        <v>83</v>
      </c>
      <c r="E24945" t="s">
        <v>95</v>
      </c>
      <c r="F24945" s="19">
        <v>39</v>
      </c>
      <c r="G24945">
        <v>33</v>
      </c>
      <c r="H24945" t="s">
        <v>75</v>
      </c>
      <c r="I24945" s="15">
        <f t="shared" si="389"/>
        <v>0.84615384615384615</v>
      </c>
    </row>
    <row r="24946" spans="1:9" x14ac:dyDescent="0.3">
      <c r="A24946" s="1">
        <v>43195</v>
      </c>
      <c r="B24946" t="s">
        <v>160</v>
      </c>
      <c r="C24946" t="s">
        <v>81</v>
      </c>
      <c r="D24946" t="s">
        <v>83</v>
      </c>
      <c r="E24946" t="s">
        <v>95</v>
      </c>
      <c r="F24946" s="19">
        <v>32</v>
      </c>
      <c r="G24946">
        <v>21</v>
      </c>
      <c r="H24946" t="s">
        <v>75</v>
      </c>
      <c r="I24946" s="15">
        <f t="shared" si="389"/>
        <v>0.65625</v>
      </c>
    </row>
    <row r="24947" spans="1:9" x14ac:dyDescent="0.3">
      <c r="A24947" s="1">
        <v>43195</v>
      </c>
      <c r="B24947" t="s">
        <v>148</v>
      </c>
      <c r="C24947" t="s">
        <v>81</v>
      </c>
      <c r="D24947" t="s">
        <v>83</v>
      </c>
      <c r="E24947" t="s">
        <v>101</v>
      </c>
      <c r="F24947" s="19">
        <v>31</v>
      </c>
      <c r="G24947">
        <v>16</v>
      </c>
      <c r="H24947" t="s">
        <v>75</v>
      </c>
      <c r="I24947" s="15">
        <f t="shared" si="389"/>
        <v>0.5161290322580645</v>
      </c>
    </row>
    <row r="24948" spans="1:9" x14ac:dyDescent="0.3">
      <c r="A24948" s="1">
        <v>43195</v>
      </c>
      <c r="B24948" t="s">
        <v>738</v>
      </c>
      <c r="C24948" t="s">
        <v>81</v>
      </c>
      <c r="D24948" t="s">
        <v>83</v>
      </c>
      <c r="E24948" t="s">
        <v>145</v>
      </c>
      <c r="F24948" s="19">
        <v>27</v>
      </c>
      <c r="G24948">
        <v>11</v>
      </c>
      <c r="H24948" t="s">
        <v>75</v>
      </c>
      <c r="I24948" s="15">
        <f t="shared" si="389"/>
        <v>0.40740740740740738</v>
      </c>
    </row>
    <row r="24949" spans="1:9" x14ac:dyDescent="0.3">
      <c r="A24949" s="1">
        <v>43195</v>
      </c>
      <c r="B24949" t="s">
        <v>1139</v>
      </c>
      <c r="C24949" t="s">
        <v>81</v>
      </c>
      <c r="D24949" t="s">
        <v>83</v>
      </c>
      <c r="E24949" t="s">
        <v>95</v>
      </c>
      <c r="F24949" s="19">
        <v>15</v>
      </c>
      <c r="G24949">
        <v>8</v>
      </c>
      <c r="H24949" t="s">
        <v>75</v>
      </c>
      <c r="I24949" s="15">
        <f t="shared" si="389"/>
        <v>0.53333333333333333</v>
      </c>
    </row>
    <row r="24950" spans="1:9" x14ac:dyDescent="0.3">
      <c r="A24950" s="1">
        <v>43195</v>
      </c>
      <c r="B24950" t="s">
        <v>153</v>
      </c>
      <c r="C24950" t="s">
        <v>81</v>
      </c>
      <c r="D24950" t="s">
        <v>83</v>
      </c>
      <c r="E24950" t="s">
        <v>145</v>
      </c>
      <c r="F24950" s="19">
        <v>24</v>
      </c>
      <c r="G24950">
        <v>4</v>
      </c>
      <c r="H24950" t="s">
        <v>110</v>
      </c>
      <c r="I24950" s="15">
        <f t="shared" si="389"/>
        <v>0.16666666666666666</v>
      </c>
    </row>
    <row r="24951" spans="1:9" x14ac:dyDescent="0.3">
      <c r="A24951" s="1">
        <v>43195</v>
      </c>
      <c r="B24951" t="s">
        <v>1089</v>
      </c>
      <c r="C24951" t="s">
        <v>81</v>
      </c>
      <c r="D24951" t="s">
        <v>83</v>
      </c>
      <c r="E24951" t="s">
        <v>88</v>
      </c>
      <c r="F24951" s="19">
        <v>22</v>
      </c>
      <c r="G24951">
        <v>10</v>
      </c>
      <c r="H24951" t="s">
        <v>110</v>
      </c>
      <c r="I24951" s="15">
        <f t="shared" si="389"/>
        <v>0.45454545454545453</v>
      </c>
    </row>
    <row r="24952" spans="1:9" x14ac:dyDescent="0.3">
      <c r="A24952" s="1">
        <v>43195</v>
      </c>
      <c r="B24952" t="s">
        <v>168</v>
      </c>
      <c r="C24952" t="s">
        <v>81</v>
      </c>
      <c r="D24952" t="s">
        <v>83</v>
      </c>
      <c r="E24952" t="s">
        <v>145</v>
      </c>
      <c r="F24952" s="19">
        <v>22</v>
      </c>
      <c r="G24952">
        <v>13</v>
      </c>
      <c r="H24952" t="s">
        <v>110</v>
      </c>
      <c r="I24952" s="15">
        <f t="shared" si="389"/>
        <v>0.59090909090909094</v>
      </c>
    </row>
    <row r="24953" spans="1:9" x14ac:dyDescent="0.3">
      <c r="A24953" s="1">
        <v>43195</v>
      </c>
      <c r="B24953" t="s">
        <v>1078</v>
      </c>
      <c r="C24953" t="s">
        <v>81</v>
      </c>
      <c r="D24953" t="s">
        <v>83</v>
      </c>
      <c r="E24953" t="s">
        <v>2</v>
      </c>
      <c r="F24953" s="19">
        <v>18</v>
      </c>
      <c r="G24953">
        <v>3</v>
      </c>
      <c r="H24953" t="s">
        <v>110</v>
      </c>
      <c r="I24953" s="15">
        <f t="shared" si="389"/>
        <v>0.16666666666666666</v>
      </c>
    </row>
    <row r="24954" spans="1:9" x14ac:dyDescent="0.3">
      <c r="A24954" s="1">
        <v>43195</v>
      </c>
      <c r="B24954" t="s">
        <v>157</v>
      </c>
      <c r="C24954" t="s">
        <v>81</v>
      </c>
      <c r="D24954" t="s">
        <v>83</v>
      </c>
      <c r="E24954" t="s">
        <v>101</v>
      </c>
      <c r="F24954" s="19">
        <v>10</v>
      </c>
      <c r="G24954">
        <v>0</v>
      </c>
      <c r="H24954" t="s">
        <v>110</v>
      </c>
      <c r="I24954" s="15">
        <f t="shared" si="389"/>
        <v>0</v>
      </c>
    </row>
    <row r="24955" spans="1:9" x14ac:dyDescent="0.3">
      <c r="A24955" s="1">
        <v>43195</v>
      </c>
      <c r="B24955" t="s">
        <v>1121</v>
      </c>
      <c r="C24955" t="s">
        <v>809</v>
      </c>
      <c r="D24955" t="s">
        <v>66</v>
      </c>
      <c r="E24955" t="s">
        <v>145</v>
      </c>
      <c r="F24955" s="19">
        <v>33</v>
      </c>
      <c r="G24955">
        <v>16</v>
      </c>
      <c r="H24955" t="s">
        <v>75</v>
      </c>
      <c r="I24955" s="15">
        <f t="shared" si="389"/>
        <v>0.48484848484848486</v>
      </c>
    </row>
    <row r="24956" spans="1:9" x14ac:dyDescent="0.3">
      <c r="A24956" s="1">
        <v>43195</v>
      </c>
      <c r="B24956" t="s">
        <v>824</v>
      </c>
      <c r="C24956" t="s">
        <v>809</v>
      </c>
      <c r="D24956" t="s">
        <v>66</v>
      </c>
      <c r="E24956" t="s">
        <v>101</v>
      </c>
      <c r="F24956" s="19">
        <v>33</v>
      </c>
      <c r="G24956">
        <v>14</v>
      </c>
      <c r="H24956" t="s">
        <v>75</v>
      </c>
      <c r="I24956" s="15">
        <f t="shared" si="389"/>
        <v>0.42424242424242425</v>
      </c>
    </row>
    <row r="24957" spans="1:9" x14ac:dyDescent="0.3">
      <c r="A24957" s="1">
        <v>43195</v>
      </c>
      <c r="B24957" t="s">
        <v>828</v>
      </c>
      <c r="C24957" t="s">
        <v>809</v>
      </c>
      <c r="D24957" t="s">
        <v>66</v>
      </c>
      <c r="E24957" t="s">
        <v>88</v>
      </c>
      <c r="F24957" s="19">
        <v>29</v>
      </c>
      <c r="G24957">
        <v>8</v>
      </c>
      <c r="H24957" t="s">
        <v>75</v>
      </c>
      <c r="I24957" s="15">
        <f t="shared" si="389"/>
        <v>0.27586206896551724</v>
      </c>
    </row>
    <row r="24958" spans="1:9" x14ac:dyDescent="0.3">
      <c r="A24958" s="1">
        <v>43195</v>
      </c>
      <c r="B24958" t="s">
        <v>821</v>
      </c>
      <c r="C24958" t="s">
        <v>809</v>
      </c>
      <c r="D24958" t="s">
        <v>66</v>
      </c>
      <c r="E24958" t="s">
        <v>95</v>
      </c>
      <c r="F24958" s="19">
        <v>26</v>
      </c>
      <c r="G24958">
        <v>10</v>
      </c>
      <c r="H24958" t="s">
        <v>75</v>
      </c>
      <c r="I24958" s="15">
        <f t="shared" si="389"/>
        <v>0.38461538461538464</v>
      </c>
    </row>
    <row r="24959" spans="1:9" x14ac:dyDescent="0.3">
      <c r="A24959" s="1">
        <v>43195</v>
      </c>
      <c r="B24959" t="s">
        <v>817</v>
      </c>
      <c r="C24959" t="s">
        <v>809</v>
      </c>
      <c r="D24959" t="s">
        <v>66</v>
      </c>
      <c r="E24959" t="s">
        <v>2</v>
      </c>
      <c r="F24959" s="19">
        <v>25</v>
      </c>
      <c r="G24959">
        <v>4</v>
      </c>
      <c r="H24959" t="s">
        <v>75</v>
      </c>
      <c r="I24959" s="15">
        <f t="shared" si="389"/>
        <v>0.16</v>
      </c>
    </row>
    <row r="24960" spans="1:9" x14ac:dyDescent="0.3">
      <c r="A24960" s="1">
        <v>43195</v>
      </c>
      <c r="B24960" t="s">
        <v>1679</v>
      </c>
      <c r="C24960" t="s">
        <v>809</v>
      </c>
      <c r="D24960" t="s">
        <v>66</v>
      </c>
      <c r="E24960" t="s">
        <v>88</v>
      </c>
      <c r="F24960" s="19">
        <v>32</v>
      </c>
      <c r="G24960">
        <v>14</v>
      </c>
      <c r="H24960" t="s">
        <v>110</v>
      </c>
      <c r="I24960" s="15">
        <f t="shared" si="389"/>
        <v>0.4375</v>
      </c>
    </row>
    <row r="24961" spans="1:9" x14ac:dyDescent="0.3">
      <c r="A24961" s="1">
        <v>43195</v>
      </c>
      <c r="B24961" t="s">
        <v>826</v>
      </c>
      <c r="C24961" t="s">
        <v>809</v>
      </c>
      <c r="D24961" t="s">
        <v>66</v>
      </c>
      <c r="E24961" t="s">
        <v>145</v>
      </c>
      <c r="F24961" s="19">
        <v>19</v>
      </c>
      <c r="G24961">
        <v>9</v>
      </c>
      <c r="H24961" t="s">
        <v>110</v>
      </c>
      <c r="I24961" s="15">
        <f t="shared" si="389"/>
        <v>0.47368421052631576</v>
      </c>
    </row>
    <row r="24962" spans="1:9" x14ac:dyDescent="0.3">
      <c r="A24962" s="1">
        <v>43195</v>
      </c>
      <c r="B24962" t="s">
        <v>831</v>
      </c>
      <c r="C24962" t="s">
        <v>809</v>
      </c>
      <c r="D24962" t="s">
        <v>66</v>
      </c>
      <c r="E24962" t="s">
        <v>2</v>
      </c>
      <c r="F24962" s="19">
        <v>18</v>
      </c>
      <c r="G24962">
        <v>10</v>
      </c>
      <c r="H24962" t="s">
        <v>110</v>
      </c>
      <c r="I24962" s="15">
        <f t="shared" ref="I24962:I25025" si="390">IFERROR(G24962/F24962,0)</f>
        <v>0.55555555555555558</v>
      </c>
    </row>
    <row r="24963" spans="1:9" x14ac:dyDescent="0.3">
      <c r="A24963" s="1">
        <v>43195</v>
      </c>
      <c r="B24963" t="s">
        <v>1122</v>
      </c>
      <c r="C24963" t="s">
        <v>809</v>
      </c>
      <c r="D24963" t="s">
        <v>66</v>
      </c>
      <c r="E24963" t="s">
        <v>101</v>
      </c>
      <c r="F24963" s="19">
        <v>15</v>
      </c>
      <c r="G24963">
        <v>1</v>
      </c>
      <c r="H24963" t="s">
        <v>110</v>
      </c>
      <c r="I24963" s="15">
        <f t="shared" si="390"/>
        <v>6.6666666666666666E-2</v>
      </c>
    </row>
    <row r="24964" spans="1:9" x14ac:dyDescent="0.3">
      <c r="A24964" s="1">
        <v>43195</v>
      </c>
      <c r="B24964" t="s">
        <v>836</v>
      </c>
      <c r="C24964" t="s">
        <v>809</v>
      </c>
      <c r="D24964" t="s">
        <v>66</v>
      </c>
      <c r="E24964" t="s">
        <v>95</v>
      </c>
      <c r="F24964" s="19">
        <v>4</v>
      </c>
      <c r="G24964">
        <v>4</v>
      </c>
      <c r="H24964" t="s">
        <v>110</v>
      </c>
      <c r="I24964" s="15">
        <f t="shared" si="390"/>
        <v>1</v>
      </c>
    </row>
    <row r="24965" spans="1:9" x14ac:dyDescent="0.3">
      <c r="A24965" s="1">
        <v>43195</v>
      </c>
      <c r="B24965" t="s">
        <v>1371</v>
      </c>
      <c r="C24965" t="s">
        <v>809</v>
      </c>
      <c r="D24965" t="s">
        <v>66</v>
      </c>
      <c r="E24965" t="s">
        <v>101</v>
      </c>
      <c r="F24965" s="19">
        <v>4</v>
      </c>
      <c r="G24965">
        <v>2</v>
      </c>
      <c r="H24965" t="s">
        <v>110</v>
      </c>
      <c r="I24965" s="15">
        <f t="shared" si="390"/>
        <v>0.5</v>
      </c>
    </row>
    <row r="24966" spans="1:9" x14ac:dyDescent="0.3">
      <c r="A24966" s="1">
        <v>43195</v>
      </c>
      <c r="B24966" t="s">
        <v>839</v>
      </c>
      <c r="C24966" t="s">
        <v>809</v>
      </c>
      <c r="D24966" t="s">
        <v>66</v>
      </c>
      <c r="E24966" t="s">
        <v>101</v>
      </c>
      <c r="F24966" s="19">
        <v>3</v>
      </c>
      <c r="G24966">
        <v>2</v>
      </c>
      <c r="H24966" t="s">
        <v>110</v>
      </c>
      <c r="I24966" s="15">
        <f t="shared" si="390"/>
        <v>0.66666666666666663</v>
      </c>
    </row>
    <row r="24967" spans="1:9" x14ac:dyDescent="0.3">
      <c r="A24967" s="1">
        <v>43195</v>
      </c>
      <c r="B24967" t="s">
        <v>184</v>
      </c>
      <c r="C24967" t="s">
        <v>171</v>
      </c>
      <c r="D24967" t="s">
        <v>83</v>
      </c>
      <c r="E24967" t="s">
        <v>88</v>
      </c>
      <c r="F24967" s="19">
        <v>34</v>
      </c>
      <c r="G24967">
        <v>24</v>
      </c>
      <c r="H24967" t="s">
        <v>75</v>
      </c>
      <c r="I24967" s="15">
        <f t="shared" si="390"/>
        <v>0.70588235294117652</v>
      </c>
    </row>
    <row r="24968" spans="1:9" x14ac:dyDescent="0.3">
      <c r="A24968" s="1">
        <v>43195</v>
      </c>
      <c r="B24968" t="s">
        <v>194</v>
      </c>
      <c r="C24968" t="s">
        <v>171</v>
      </c>
      <c r="D24968" t="s">
        <v>83</v>
      </c>
      <c r="E24968" t="s">
        <v>101</v>
      </c>
      <c r="F24968" s="19">
        <v>32</v>
      </c>
      <c r="G24968">
        <v>11</v>
      </c>
      <c r="H24968" t="s">
        <v>75</v>
      </c>
      <c r="I24968" s="15">
        <f t="shared" si="390"/>
        <v>0.34375</v>
      </c>
    </row>
    <row r="24969" spans="1:9" x14ac:dyDescent="0.3">
      <c r="A24969" s="1">
        <v>43195</v>
      </c>
      <c r="B24969" t="s">
        <v>201</v>
      </c>
      <c r="C24969" t="s">
        <v>171</v>
      </c>
      <c r="D24969" t="s">
        <v>83</v>
      </c>
      <c r="E24969" t="s">
        <v>95</v>
      </c>
      <c r="F24969" s="19">
        <v>31</v>
      </c>
      <c r="G24969">
        <v>3</v>
      </c>
      <c r="H24969" t="s">
        <v>75</v>
      </c>
      <c r="I24969" s="15">
        <f t="shared" si="390"/>
        <v>9.6774193548387094E-2</v>
      </c>
    </row>
    <row r="24970" spans="1:9" x14ac:dyDescent="0.3">
      <c r="A24970" s="1">
        <v>43195</v>
      </c>
      <c r="B24970" t="s">
        <v>191</v>
      </c>
      <c r="C24970" t="s">
        <v>171</v>
      </c>
      <c r="D24970" t="s">
        <v>83</v>
      </c>
      <c r="E24970" t="s">
        <v>88</v>
      </c>
      <c r="F24970" s="19">
        <v>31</v>
      </c>
      <c r="G24970">
        <v>27</v>
      </c>
      <c r="H24970" t="s">
        <v>75</v>
      </c>
      <c r="I24970" s="15">
        <f t="shared" si="390"/>
        <v>0.87096774193548387</v>
      </c>
    </row>
    <row r="24971" spans="1:9" x14ac:dyDescent="0.3">
      <c r="A24971" s="1">
        <v>43195</v>
      </c>
      <c r="B24971" t="s">
        <v>180</v>
      </c>
      <c r="C24971" t="s">
        <v>171</v>
      </c>
      <c r="D24971" t="s">
        <v>83</v>
      </c>
      <c r="E24971" t="s">
        <v>95</v>
      </c>
      <c r="F24971" s="19">
        <v>27</v>
      </c>
      <c r="G24971">
        <v>10</v>
      </c>
      <c r="H24971" t="s">
        <v>75</v>
      </c>
      <c r="I24971" s="15">
        <f t="shared" si="390"/>
        <v>0.37037037037037035</v>
      </c>
    </row>
    <row r="24972" spans="1:9" x14ac:dyDescent="0.3">
      <c r="A24972" s="1">
        <v>43195</v>
      </c>
      <c r="B24972" t="s">
        <v>1565</v>
      </c>
      <c r="C24972" t="s">
        <v>171</v>
      </c>
      <c r="D24972" t="s">
        <v>83</v>
      </c>
      <c r="E24972" t="s">
        <v>145</v>
      </c>
      <c r="F24972" s="19">
        <v>26</v>
      </c>
      <c r="G24972">
        <v>6</v>
      </c>
      <c r="H24972" t="s">
        <v>110</v>
      </c>
      <c r="I24972" s="15">
        <f t="shared" si="390"/>
        <v>0.23076923076923078</v>
      </c>
    </row>
    <row r="24973" spans="1:9" x14ac:dyDescent="0.3">
      <c r="A24973" s="1">
        <v>43195</v>
      </c>
      <c r="B24973" t="s">
        <v>204</v>
      </c>
      <c r="C24973" t="s">
        <v>171</v>
      </c>
      <c r="D24973" t="s">
        <v>83</v>
      </c>
      <c r="E24973" t="s">
        <v>2</v>
      </c>
      <c r="F24973" s="19">
        <v>25</v>
      </c>
      <c r="G24973">
        <v>9</v>
      </c>
      <c r="H24973" t="s">
        <v>110</v>
      </c>
      <c r="I24973" s="15">
        <f t="shared" si="390"/>
        <v>0.36</v>
      </c>
    </row>
    <row r="24974" spans="1:9" x14ac:dyDescent="0.3">
      <c r="A24974" s="1">
        <v>43195</v>
      </c>
      <c r="B24974" t="s">
        <v>735</v>
      </c>
      <c r="C24974" t="s">
        <v>171</v>
      </c>
      <c r="D24974" t="s">
        <v>83</v>
      </c>
      <c r="E24974" t="s">
        <v>145</v>
      </c>
      <c r="F24974" s="19">
        <v>18</v>
      </c>
      <c r="G24974">
        <v>4</v>
      </c>
      <c r="H24974" t="s">
        <v>110</v>
      </c>
      <c r="I24974" s="15">
        <f t="shared" si="390"/>
        <v>0.22222222222222221</v>
      </c>
    </row>
    <row r="24975" spans="1:9" x14ac:dyDescent="0.3">
      <c r="A24975" s="1">
        <v>43195</v>
      </c>
      <c r="B24975" t="s">
        <v>1236</v>
      </c>
      <c r="C24975" t="s">
        <v>171</v>
      </c>
      <c r="D24975" t="s">
        <v>83</v>
      </c>
      <c r="E24975" t="s">
        <v>2</v>
      </c>
      <c r="F24975" s="19">
        <v>15</v>
      </c>
      <c r="G24975">
        <v>2</v>
      </c>
      <c r="H24975" t="s">
        <v>110</v>
      </c>
      <c r="I24975" s="15">
        <f t="shared" si="390"/>
        <v>0.13333333333333333</v>
      </c>
    </row>
    <row r="24976" spans="1:9" x14ac:dyDescent="0.3">
      <c r="A24976" s="1">
        <v>43195</v>
      </c>
      <c r="B24976" t="s">
        <v>332</v>
      </c>
      <c r="C24976" t="s">
        <v>320</v>
      </c>
      <c r="D24976" t="s">
        <v>66</v>
      </c>
      <c r="E24976" t="s">
        <v>95</v>
      </c>
      <c r="F24976" s="19">
        <v>37</v>
      </c>
      <c r="G24976">
        <v>14</v>
      </c>
      <c r="H24976" t="s">
        <v>75</v>
      </c>
      <c r="I24976" s="15">
        <f t="shared" si="390"/>
        <v>0.3783783783783784</v>
      </c>
    </row>
    <row r="24977" spans="1:9" x14ac:dyDescent="0.3">
      <c r="A24977" s="1">
        <v>43195</v>
      </c>
      <c r="B24977" t="s">
        <v>1181</v>
      </c>
      <c r="C24977" t="s">
        <v>320</v>
      </c>
      <c r="D24977" t="s">
        <v>66</v>
      </c>
      <c r="E24977" t="s">
        <v>101</v>
      </c>
      <c r="F24977" s="19">
        <v>31</v>
      </c>
      <c r="G24977">
        <v>4</v>
      </c>
      <c r="H24977" t="s">
        <v>75</v>
      </c>
      <c r="I24977" s="15">
        <f t="shared" si="390"/>
        <v>0.12903225806451613</v>
      </c>
    </row>
    <row r="24978" spans="1:9" x14ac:dyDescent="0.3">
      <c r="A24978" s="1">
        <v>43195</v>
      </c>
      <c r="B24978" t="s">
        <v>346</v>
      </c>
      <c r="C24978" t="s">
        <v>320</v>
      </c>
      <c r="D24978" t="s">
        <v>66</v>
      </c>
      <c r="E24978" t="s">
        <v>145</v>
      </c>
      <c r="F24978" s="19">
        <v>30</v>
      </c>
      <c r="G24978">
        <v>25</v>
      </c>
      <c r="H24978" t="s">
        <v>75</v>
      </c>
      <c r="I24978" s="15">
        <f t="shared" si="390"/>
        <v>0.83333333333333337</v>
      </c>
    </row>
    <row r="24979" spans="1:9" x14ac:dyDescent="0.3">
      <c r="A24979" s="1">
        <v>43195</v>
      </c>
      <c r="B24979" t="s">
        <v>1179</v>
      </c>
      <c r="C24979" t="s">
        <v>320</v>
      </c>
      <c r="D24979" t="s">
        <v>66</v>
      </c>
      <c r="E24979" t="s">
        <v>95</v>
      </c>
      <c r="F24979" s="19">
        <v>29</v>
      </c>
      <c r="G24979">
        <v>17</v>
      </c>
      <c r="H24979" t="s">
        <v>75</v>
      </c>
      <c r="I24979" s="15">
        <f t="shared" si="390"/>
        <v>0.58620689655172409</v>
      </c>
    </row>
    <row r="24980" spans="1:9" x14ac:dyDescent="0.3">
      <c r="A24980" s="1">
        <v>43195</v>
      </c>
      <c r="B24980" t="s">
        <v>325</v>
      </c>
      <c r="C24980" t="s">
        <v>320</v>
      </c>
      <c r="D24980" t="s">
        <v>66</v>
      </c>
      <c r="E24980" t="s">
        <v>88</v>
      </c>
      <c r="F24980" s="19">
        <v>29</v>
      </c>
      <c r="G24980">
        <v>22</v>
      </c>
      <c r="H24980" t="s">
        <v>75</v>
      </c>
      <c r="I24980" s="15">
        <f t="shared" si="390"/>
        <v>0.75862068965517238</v>
      </c>
    </row>
    <row r="24981" spans="1:9" x14ac:dyDescent="0.3">
      <c r="A24981" s="1">
        <v>43195</v>
      </c>
      <c r="B24981" t="s">
        <v>343</v>
      </c>
      <c r="C24981" t="s">
        <v>320</v>
      </c>
      <c r="D24981" t="s">
        <v>66</v>
      </c>
      <c r="E24981" t="s">
        <v>145</v>
      </c>
      <c r="F24981" s="19">
        <v>30</v>
      </c>
      <c r="G24981">
        <v>13</v>
      </c>
      <c r="H24981" t="s">
        <v>110</v>
      </c>
      <c r="I24981" s="15">
        <f t="shared" si="390"/>
        <v>0.43333333333333335</v>
      </c>
    </row>
    <row r="24982" spans="1:9" x14ac:dyDescent="0.3">
      <c r="A24982" s="1">
        <v>43195</v>
      </c>
      <c r="B24982" t="s">
        <v>349</v>
      </c>
      <c r="C24982" t="s">
        <v>320</v>
      </c>
      <c r="D24982" t="s">
        <v>66</v>
      </c>
      <c r="E24982" t="s">
        <v>88</v>
      </c>
      <c r="F24982" s="19">
        <v>25</v>
      </c>
      <c r="G24982">
        <v>9</v>
      </c>
      <c r="H24982" t="s">
        <v>110</v>
      </c>
      <c r="I24982" s="15">
        <f t="shared" si="390"/>
        <v>0.36</v>
      </c>
    </row>
    <row r="24983" spans="1:9" x14ac:dyDescent="0.3">
      <c r="A24983" s="1">
        <v>43195</v>
      </c>
      <c r="B24983" t="s">
        <v>352</v>
      </c>
      <c r="C24983" t="s">
        <v>320</v>
      </c>
      <c r="D24983" t="s">
        <v>66</v>
      </c>
      <c r="E24983" t="s">
        <v>95</v>
      </c>
      <c r="F24983" s="19">
        <v>23</v>
      </c>
      <c r="G24983">
        <v>9</v>
      </c>
      <c r="H24983" t="s">
        <v>110</v>
      </c>
      <c r="I24983" s="15">
        <f t="shared" si="390"/>
        <v>0.39130434782608697</v>
      </c>
    </row>
    <row r="24984" spans="1:9" x14ac:dyDescent="0.3">
      <c r="A24984" s="1">
        <v>43195</v>
      </c>
      <c r="B24984" t="s">
        <v>337</v>
      </c>
      <c r="C24984" t="s">
        <v>320</v>
      </c>
      <c r="D24984" t="s">
        <v>66</v>
      </c>
      <c r="E24984" t="s">
        <v>101</v>
      </c>
      <c r="F24984" s="19">
        <v>5</v>
      </c>
      <c r="G24984">
        <v>6</v>
      </c>
      <c r="H24984" t="s">
        <v>110</v>
      </c>
      <c r="I24984" s="15">
        <f t="shared" si="390"/>
        <v>1.2</v>
      </c>
    </row>
    <row r="24985" spans="1:9" x14ac:dyDescent="0.3">
      <c r="A24985" s="1">
        <v>43195</v>
      </c>
      <c r="B24985" t="s">
        <v>1210</v>
      </c>
      <c r="C24985" t="s">
        <v>320</v>
      </c>
      <c r="D24985" t="s">
        <v>66</v>
      </c>
      <c r="E24985" t="s">
        <v>145</v>
      </c>
      <c r="F24985" s="19">
        <v>1</v>
      </c>
      <c r="G24985">
        <v>0</v>
      </c>
      <c r="H24985" t="s">
        <v>110</v>
      </c>
      <c r="I24985" s="15">
        <f t="shared" si="390"/>
        <v>0</v>
      </c>
    </row>
    <row r="24986" spans="1:9" x14ac:dyDescent="0.3">
      <c r="A24986" s="1">
        <v>43195</v>
      </c>
      <c r="B24986" t="s">
        <v>843</v>
      </c>
      <c r="C24986" t="s">
        <v>5</v>
      </c>
      <c r="D24986" t="s">
        <v>83</v>
      </c>
      <c r="E24986" t="s">
        <v>88</v>
      </c>
      <c r="F24986" s="19">
        <v>36</v>
      </c>
      <c r="G24986">
        <v>18</v>
      </c>
      <c r="H24986" t="s">
        <v>75</v>
      </c>
      <c r="I24986" s="15">
        <f t="shared" si="390"/>
        <v>0.5</v>
      </c>
    </row>
    <row r="24987" spans="1:9" x14ac:dyDescent="0.3">
      <c r="A24987" s="1">
        <v>43195</v>
      </c>
      <c r="B24987" t="s">
        <v>528</v>
      </c>
      <c r="C24987" t="s">
        <v>5</v>
      </c>
      <c r="D24987" t="s">
        <v>83</v>
      </c>
      <c r="E24987" t="s">
        <v>2</v>
      </c>
      <c r="F24987" s="19">
        <v>36</v>
      </c>
      <c r="G24987">
        <v>19</v>
      </c>
      <c r="H24987" t="s">
        <v>75</v>
      </c>
      <c r="I24987" s="15">
        <f t="shared" si="390"/>
        <v>0.52777777777777779</v>
      </c>
    </row>
    <row r="24988" spans="1:9" x14ac:dyDescent="0.3">
      <c r="A24988" s="1">
        <v>43195</v>
      </c>
      <c r="B24988" t="s">
        <v>522</v>
      </c>
      <c r="C24988" t="s">
        <v>5</v>
      </c>
      <c r="D24988" t="s">
        <v>83</v>
      </c>
      <c r="E24988" t="s">
        <v>95</v>
      </c>
      <c r="F24988" s="19">
        <v>36</v>
      </c>
      <c r="G24988">
        <v>31</v>
      </c>
      <c r="H24988" t="s">
        <v>75</v>
      </c>
      <c r="I24988" s="15">
        <f t="shared" si="390"/>
        <v>0.86111111111111116</v>
      </c>
    </row>
    <row r="24989" spans="1:9" x14ac:dyDescent="0.3">
      <c r="A24989" s="1">
        <v>43195</v>
      </c>
      <c r="B24989" t="s">
        <v>540</v>
      </c>
      <c r="C24989" t="s">
        <v>5</v>
      </c>
      <c r="D24989" t="s">
        <v>83</v>
      </c>
      <c r="E24989" t="s">
        <v>101</v>
      </c>
      <c r="F24989" s="19">
        <v>27</v>
      </c>
      <c r="G24989">
        <v>12</v>
      </c>
      <c r="H24989" t="s">
        <v>75</v>
      </c>
      <c r="I24989" s="15">
        <f t="shared" si="390"/>
        <v>0.44444444444444442</v>
      </c>
    </row>
    <row r="24990" spans="1:9" x14ac:dyDescent="0.3">
      <c r="A24990" s="1">
        <v>43195</v>
      </c>
      <c r="B24990" t="s">
        <v>532</v>
      </c>
      <c r="C24990" t="s">
        <v>5</v>
      </c>
      <c r="D24990" t="s">
        <v>83</v>
      </c>
      <c r="E24990" t="s">
        <v>145</v>
      </c>
      <c r="F24990" s="19">
        <v>16</v>
      </c>
      <c r="G24990">
        <v>0</v>
      </c>
      <c r="H24990" t="s">
        <v>75</v>
      </c>
      <c r="I24990" s="15">
        <f t="shared" si="390"/>
        <v>0</v>
      </c>
    </row>
    <row r="24991" spans="1:9" x14ac:dyDescent="0.3">
      <c r="A24991" s="1">
        <v>43195</v>
      </c>
      <c r="B24991" t="s">
        <v>1626</v>
      </c>
      <c r="C24991" t="s">
        <v>5</v>
      </c>
      <c r="D24991" t="s">
        <v>83</v>
      </c>
      <c r="E24991" t="s">
        <v>2</v>
      </c>
      <c r="F24991" s="19">
        <v>32</v>
      </c>
      <c r="G24991">
        <v>13</v>
      </c>
      <c r="H24991" t="s">
        <v>110</v>
      </c>
      <c r="I24991" s="15">
        <f t="shared" si="390"/>
        <v>0.40625</v>
      </c>
    </row>
    <row r="24992" spans="1:9" x14ac:dyDescent="0.3">
      <c r="A24992" s="1">
        <v>43195</v>
      </c>
      <c r="B24992" t="s">
        <v>1339</v>
      </c>
      <c r="C24992" t="s">
        <v>5</v>
      </c>
      <c r="D24992" t="s">
        <v>83</v>
      </c>
      <c r="E24992" t="s">
        <v>101</v>
      </c>
      <c r="F24992" s="19">
        <v>21</v>
      </c>
      <c r="G24992">
        <v>8</v>
      </c>
      <c r="H24992" t="s">
        <v>110</v>
      </c>
      <c r="I24992" s="15">
        <f t="shared" si="390"/>
        <v>0.38095238095238093</v>
      </c>
    </row>
    <row r="24993" spans="1:9" x14ac:dyDescent="0.3">
      <c r="A24993" s="1">
        <v>43195</v>
      </c>
      <c r="B24993" t="s">
        <v>1143</v>
      </c>
      <c r="C24993" t="s">
        <v>5</v>
      </c>
      <c r="D24993" t="s">
        <v>83</v>
      </c>
      <c r="E24993" t="s">
        <v>145</v>
      </c>
      <c r="F24993" s="19">
        <v>14</v>
      </c>
      <c r="G24993">
        <v>0</v>
      </c>
      <c r="H24993" t="s">
        <v>110</v>
      </c>
      <c r="I24993" s="15">
        <f t="shared" si="390"/>
        <v>0</v>
      </c>
    </row>
    <row r="24994" spans="1:9" x14ac:dyDescent="0.3">
      <c r="A24994" s="1">
        <v>43195</v>
      </c>
      <c r="B24994" t="s">
        <v>1144</v>
      </c>
      <c r="C24994" t="s">
        <v>5</v>
      </c>
      <c r="D24994" t="s">
        <v>83</v>
      </c>
      <c r="E24994" t="s">
        <v>145</v>
      </c>
      <c r="F24994" s="19">
        <v>14</v>
      </c>
      <c r="G24994">
        <v>5</v>
      </c>
      <c r="H24994" t="s">
        <v>110</v>
      </c>
      <c r="I24994" s="15">
        <f t="shared" si="390"/>
        <v>0.35714285714285715</v>
      </c>
    </row>
    <row r="24995" spans="1:9" x14ac:dyDescent="0.3">
      <c r="A24995" s="1">
        <v>43195</v>
      </c>
      <c r="B24995" t="s">
        <v>769</v>
      </c>
      <c r="C24995" t="s">
        <v>5</v>
      </c>
      <c r="D24995" t="s">
        <v>83</v>
      </c>
      <c r="E24995" t="s">
        <v>145</v>
      </c>
      <c r="F24995" s="19">
        <v>9</v>
      </c>
      <c r="G24995">
        <v>5</v>
      </c>
      <c r="H24995" t="s">
        <v>110</v>
      </c>
      <c r="I24995" s="15">
        <f t="shared" si="390"/>
        <v>0.55555555555555558</v>
      </c>
    </row>
    <row r="24996" spans="1:9" x14ac:dyDescent="0.3">
      <c r="A24996" s="1">
        <v>43195</v>
      </c>
      <c r="B24996" t="s">
        <v>291</v>
      </c>
      <c r="C24996" t="s">
        <v>1039</v>
      </c>
      <c r="D24996" t="s">
        <v>66</v>
      </c>
      <c r="E24996" t="s">
        <v>95</v>
      </c>
      <c r="F24996" s="19">
        <v>32</v>
      </c>
      <c r="G24996">
        <v>11</v>
      </c>
      <c r="H24996" t="s">
        <v>75</v>
      </c>
      <c r="I24996" s="15">
        <f t="shared" si="390"/>
        <v>0.34375</v>
      </c>
    </row>
    <row r="24997" spans="1:9" x14ac:dyDescent="0.3">
      <c r="A24997" s="1">
        <v>43195</v>
      </c>
      <c r="B24997" t="s">
        <v>1056</v>
      </c>
      <c r="C24997" t="s">
        <v>1039</v>
      </c>
      <c r="D24997" t="s">
        <v>66</v>
      </c>
      <c r="E24997" t="s">
        <v>88</v>
      </c>
      <c r="F24997" s="19">
        <v>32</v>
      </c>
      <c r="G24997">
        <v>19</v>
      </c>
      <c r="H24997" t="s">
        <v>75</v>
      </c>
      <c r="I24997" s="15">
        <f t="shared" si="390"/>
        <v>0.59375</v>
      </c>
    </row>
    <row r="24998" spans="1:9" x14ac:dyDescent="0.3">
      <c r="A24998" s="1">
        <v>43195</v>
      </c>
      <c r="B24998" t="s">
        <v>1575</v>
      </c>
      <c r="C24998" t="s">
        <v>1039</v>
      </c>
      <c r="D24998" t="s">
        <v>66</v>
      </c>
      <c r="E24998" t="s">
        <v>145</v>
      </c>
      <c r="F24998" s="19">
        <v>26</v>
      </c>
      <c r="G24998">
        <v>8</v>
      </c>
      <c r="H24998" t="s">
        <v>75</v>
      </c>
      <c r="I24998" s="15">
        <f t="shared" si="390"/>
        <v>0.30769230769230771</v>
      </c>
    </row>
    <row r="24999" spans="1:9" x14ac:dyDescent="0.3">
      <c r="A24999" s="1">
        <v>43195</v>
      </c>
      <c r="B24999" t="s">
        <v>1048</v>
      </c>
      <c r="C24999" t="s">
        <v>1039</v>
      </c>
      <c r="D24999" t="s">
        <v>66</v>
      </c>
      <c r="E24999" t="s">
        <v>101</v>
      </c>
      <c r="F24999" s="19">
        <v>21</v>
      </c>
      <c r="G24999">
        <v>8</v>
      </c>
      <c r="H24999" t="s">
        <v>75</v>
      </c>
      <c r="I24999" s="15">
        <f t="shared" si="390"/>
        <v>0.38095238095238093</v>
      </c>
    </row>
    <row r="25000" spans="1:9" x14ac:dyDescent="0.3">
      <c r="A25000" s="1">
        <v>43195</v>
      </c>
      <c r="B25000" t="s">
        <v>1072</v>
      </c>
      <c r="C25000" t="s">
        <v>1039</v>
      </c>
      <c r="D25000" t="s">
        <v>66</v>
      </c>
      <c r="E25000" t="s">
        <v>145</v>
      </c>
      <c r="F25000" s="19">
        <v>16</v>
      </c>
      <c r="G25000">
        <v>1</v>
      </c>
      <c r="H25000" t="s">
        <v>75</v>
      </c>
      <c r="I25000" s="15">
        <f t="shared" si="390"/>
        <v>6.25E-2</v>
      </c>
    </row>
    <row r="25001" spans="1:9" x14ac:dyDescent="0.3">
      <c r="A25001" s="1">
        <v>43195</v>
      </c>
      <c r="B25001" t="s">
        <v>1060</v>
      </c>
      <c r="C25001" t="s">
        <v>1039</v>
      </c>
      <c r="D25001" t="s">
        <v>66</v>
      </c>
      <c r="E25001" t="s">
        <v>145</v>
      </c>
      <c r="F25001" s="19">
        <v>30</v>
      </c>
      <c r="G25001">
        <v>12</v>
      </c>
      <c r="H25001" t="s">
        <v>110</v>
      </c>
      <c r="I25001" s="15">
        <f t="shared" si="390"/>
        <v>0.4</v>
      </c>
    </row>
    <row r="25002" spans="1:9" x14ac:dyDescent="0.3">
      <c r="A25002" s="1">
        <v>43195</v>
      </c>
      <c r="B25002" t="s">
        <v>1069</v>
      </c>
      <c r="C25002" t="s">
        <v>1039</v>
      </c>
      <c r="D25002" t="s">
        <v>66</v>
      </c>
      <c r="E25002" t="s">
        <v>2</v>
      </c>
      <c r="F25002" s="19">
        <v>25</v>
      </c>
      <c r="G25002">
        <v>17</v>
      </c>
      <c r="H25002" t="s">
        <v>110</v>
      </c>
      <c r="I25002" s="15">
        <f t="shared" si="390"/>
        <v>0.68</v>
      </c>
    </row>
    <row r="25003" spans="1:9" x14ac:dyDescent="0.3">
      <c r="A25003" s="1">
        <v>43195</v>
      </c>
      <c r="B25003" t="s">
        <v>1425</v>
      </c>
      <c r="C25003" t="s">
        <v>1039</v>
      </c>
      <c r="D25003" t="s">
        <v>66</v>
      </c>
      <c r="E25003" t="s">
        <v>95</v>
      </c>
      <c r="F25003" s="19">
        <v>17</v>
      </c>
      <c r="G25003">
        <v>2</v>
      </c>
      <c r="H25003" t="s">
        <v>110</v>
      </c>
      <c r="I25003" s="15">
        <f t="shared" si="390"/>
        <v>0.11764705882352941</v>
      </c>
    </row>
    <row r="25004" spans="1:9" x14ac:dyDescent="0.3">
      <c r="A25004" s="1">
        <v>43195</v>
      </c>
      <c r="B25004" t="s">
        <v>1256</v>
      </c>
      <c r="C25004" t="s">
        <v>1039</v>
      </c>
      <c r="D25004" t="s">
        <v>66</v>
      </c>
      <c r="E25004" t="s">
        <v>101</v>
      </c>
      <c r="F25004" s="19">
        <v>15</v>
      </c>
      <c r="G25004">
        <v>9</v>
      </c>
      <c r="H25004" t="s">
        <v>110</v>
      </c>
      <c r="I25004" s="15">
        <f t="shared" si="390"/>
        <v>0.6</v>
      </c>
    </row>
    <row r="25005" spans="1:9" x14ac:dyDescent="0.3">
      <c r="A25005" s="1">
        <v>43195</v>
      </c>
      <c r="B25005" t="s">
        <v>1066</v>
      </c>
      <c r="C25005" t="s">
        <v>1039</v>
      </c>
      <c r="D25005" t="s">
        <v>66</v>
      </c>
      <c r="E25005" t="s">
        <v>95</v>
      </c>
      <c r="F25005" s="19">
        <v>14</v>
      </c>
      <c r="G25005">
        <v>8</v>
      </c>
      <c r="H25005" t="s">
        <v>110</v>
      </c>
      <c r="I25005" s="15">
        <f t="shared" si="390"/>
        <v>0.5714285714285714</v>
      </c>
    </row>
    <row r="25006" spans="1:9" x14ac:dyDescent="0.3">
      <c r="A25006" s="1">
        <v>43195</v>
      </c>
      <c r="B25006" t="s">
        <v>1061</v>
      </c>
      <c r="C25006" t="s">
        <v>1039</v>
      </c>
      <c r="D25006" t="s">
        <v>66</v>
      </c>
      <c r="E25006" t="s">
        <v>95</v>
      </c>
      <c r="F25006" s="19">
        <v>9</v>
      </c>
      <c r="G25006">
        <v>0</v>
      </c>
      <c r="H25006" t="s">
        <v>110</v>
      </c>
      <c r="I25006" s="15">
        <f t="shared" si="390"/>
        <v>0</v>
      </c>
    </row>
    <row r="25007" spans="1:9" x14ac:dyDescent="0.3">
      <c r="A25007" s="1">
        <v>43195</v>
      </c>
      <c r="B25007" t="s">
        <v>723</v>
      </c>
      <c r="C25007" t="s">
        <v>690</v>
      </c>
      <c r="D25007" t="s">
        <v>83</v>
      </c>
      <c r="E25007" t="s">
        <v>95</v>
      </c>
      <c r="F25007" s="19">
        <v>32</v>
      </c>
      <c r="G25007">
        <v>11</v>
      </c>
      <c r="H25007" t="s">
        <v>75</v>
      </c>
      <c r="I25007" s="15">
        <f t="shared" si="390"/>
        <v>0.34375</v>
      </c>
    </row>
    <row r="25008" spans="1:9" x14ac:dyDescent="0.3">
      <c r="A25008" s="1">
        <v>43195</v>
      </c>
      <c r="B25008" t="s">
        <v>721</v>
      </c>
      <c r="C25008" t="s">
        <v>690</v>
      </c>
      <c r="D25008" t="s">
        <v>83</v>
      </c>
      <c r="E25008" t="s">
        <v>101</v>
      </c>
      <c r="F25008" s="19">
        <v>28</v>
      </c>
      <c r="G25008">
        <v>15</v>
      </c>
      <c r="H25008" t="s">
        <v>75</v>
      </c>
      <c r="I25008" s="15">
        <f t="shared" si="390"/>
        <v>0.5357142857142857</v>
      </c>
    </row>
    <row r="25009" spans="1:9" x14ac:dyDescent="0.3">
      <c r="A25009" s="1">
        <v>43195</v>
      </c>
      <c r="B25009" t="s">
        <v>728</v>
      </c>
      <c r="C25009" t="s">
        <v>690</v>
      </c>
      <c r="D25009" t="s">
        <v>83</v>
      </c>
      <c r="E25009" t="s">
        <v>2</v>
      </c>
      <c r="F25009" s="19">
        <v>28</v>
      </c>
      <c r="G25009">
        <v>16</v>
      </c>
      <c r="H25009" t="s">
        <v>75</v>
      </c>
      <c r="I25009" s="15">
        <f t="shared" si="390"/>
        <v>0.5714285714285714</v>
      </c>
    </row>
    <row r="25010" spans="1:9" x14ac:dyDescent="0.3">
      <c r="A25010" s="1">
        <v>43195</v>
      </c>
      <c r="B25010" t="s">
        <v>731</v>
      </c>
      <c r="C25010" t="s">
        <v>690</v>
      </c>
      <c r="D25010" t="s">
        <v>83</v>
      </c>
      <c r="E25010" t="s">
        <v>145</v>
      </c>
      <c r="F25010" s="19">
        <v>28</v>
      </c>
      <c r="G25010">
        <v>19</v>
      </c>
      <c r="H25010" t="s">
        <v>75</v>
      </c>
      <c r="I25010" s="15">
        <f t="shared" si="390"/>
        <v>0.6785714285714286</v>
      </c>
    </row>
    <row r="25011" spans="1:9" x14ac:dyDescent="0.3">
      <c r="A25011" s="1">
        <v>43195</v>
      </c>
      <c r="B25011" t="s">
        <v>726</v>
      </c>
      <c r="C25011" t="s">
        <v>690</v>
      </c>
      <c r="D25011" t="s">
        <v>83</v>
      </c>
      <c r="E25011" t="s">
        <v>88</v>
      </c>
      <c r="F25011" s="19">
        <v>8</v>
      </c>
      <c r="G25011">
        <v>9</v>
      </c>
      <c r="H25011" t="s">
        <v>75</v>
      </c>
      <c r="I25011" s="15">
        <f t="shared" si="390"/>
        <v>1.125</v>
      </c>
    </row>
    <row r="25012" spans="1:9" x14ac:dyDescent="0.3">
      <c r="A25012" s="1">
        <v>43195</v>
      </c>
      <c r="B25012" t="s">
        <v>1277</v>
      </c>
      <c r="C25012" t="s">
        <v>690</v>
      </c>
      <c r="D25012" t="s">
        <v>83</v>
      </c>
      <c r="E25012" t="s">
        <v>95</v>
      </c>
      <c r="F25012" s="19">
        <v>32</v>
      </c>
      <c r="G25012">
        <v>8</v>
      </c>
      <c r="H25012" t="s">
        <v>110</v>
      </c>
      <c r="I25012" s="15">
        <f t="shared" si="390"/>
        <v>0.25</v>
      </c>
    </row>
    <row r="25013" spans="1:9" x14ac:dyDescent="0.3">
      <c r="A25013" s="1">
        <v>43195</v>
      </c>
      <c r="B25013" t="s">
        <v>1694</v>
      </c>
      <c r="C25013" t="s">
        <v>690</v>
      </c>
      <c r="D25013" t="s">
        <v>83</v>
      </c>
      <c r="E25013" t="s">
        <v>88</v>
      </c>
      <c r="F25013" s="19">
        <v>24</v>
      </c>
      <c r="G25013">
        <v>10</v>
      </c>
      <c r="H25013" t="s">
        <v>110</v>
      </c>
      <c r="I25013" s="15">
        <f t="shared" si="390"/>
        <v>0.41666666666666669</v>
      </c>
    </row>
    <row r="25014" spans="1:9" x14ac:dyDescent="0.3">
      <c r="A25014" s="1">
        <v>43195</v>
      </c>
      <c r="B25014" t="s">
        <v>1319</v>
      </c>
      <c r="C25014" t="s">
        <v>690</v>
      </c>
      <c r="D25014" t="s">
        <v>83</v>
      </c>
      <c r="E25014" t="s">
        <v>2</v>
      </c>
      <c r="F25014" s="19">
        <v>24</v>
      </c>
      <c r="G25014">
        <v>13</v>
      </c>
      <c r="H25014" t="s">
        <v>110</v>
      </c>
      <c r="I25014" s="15">
        <f t="shared" si="390"/>
        <v>0.54166666666666663</v>
      </c>
    </row>
    <row r="25015" spans="1:9" x14ac:dyDescent="0.3">
      <c r="A25015" s="1">
        <v>43195</v>
      </c>
      <c r="B25015" t="s">
        <v>741</v>
      </c>
      <c r="C25015" t="s">
        <v>690</v>
      </c>
      <c r="D25015" t="s">
        <v>83</v>
      </c>
      <c r="E25015" t="s">
        <v>145</v>
      </c>
      <c r="F25015" s="19">
        <v>17</v>
      </c>
      <c r="G25015">
        <v>13</v>
      </c>
      <c r="H25015" t="s">
        <v>110</v>
      </c>
      <c r="I25015" s="15">
        <f t="shared" si="390"/>
        <v>0.76470588235294112</v>
      </c>
    </row>
    <row r="25016" spans="1:9" x14ac:dyDescent="0.3">
      <c r="A25016" s="1">
        <v>43195</v>
      </c>
      <c r="B25016" t="s">
        <v>744</v>
      </c>
      <c r="C25016" t="s">
        <v>690</v>
      </c>
      <c r="D25016" t="s">
        <v>83</v>
      </c>
      <c r="E25016" t="s">
        <v>101</v>
      </c>
      <c r="F25016" s="19">
        <v>8</v>
      </c>
      <c r="G25016">
        <v>0</v>
      </c>
      <c r="H25016" t="s">
        <v>110</v>
      </c>
      <c r="I25016" s="15">
        <f t="shared" si="390"/>
        <v>0</v>
      </c>
    </row>
    <row r="25017" spans="1:9" x14ac:dyDescent="0.3">
      <c r="A25017" s="1">
        <v>43195</v>
      </c>
      <c r="B25017" t="s">
        <v>134</v>
      </c>
      <c r="C25017" t="s">
        <v>690</v>
      </c>
      <c r="D25017" t="s">
        <v>83</v>
      </c>
      <c r="E25017" t="s">
        <v>2</v>
      </c>
      <c r="F25017" s="19">
        <v>5</v>
      </c>
      <c r="G25017">
        <v>0</v>
      </c>
      <c r="H25017" t="s">
        <v>110</v>
      </c>
      <c r="I25017" s="15">
        <f t="shared" si="390"/>
        <v>0</v>
      </c>
    </row>
    <row r="25018" spans="1:9" x14ac:dyDescent="0.3">
      <c r="A25018" s="1">
        <v>43195</v>
      </c>
      <c r="B25018" t="s">
        <v>1622</v>
      </c>
      <c r="C25018" t="s">
        <v>690</v>
      </c>
      <c r="D25018" t="s">
        <v>83</v>
      </c>
      <c r="E25018" t="s">
        <v>95</v>
      </c>
      <c r="F25018" s="19">
        <v>4</v>
      </c>
      <c r="G25018">
        <v>0</v>
      </c>
      <c r="H25018" t="s">
        <v>110</v>
      </c>
      <c r="I25018" s="15">
        <f t="shared" si="390"/>
        <v>0</v>
      </c>
    </row>
    <row r="25019" spans="1:9" x14ac:dyDescent="0.3">
      <c r="A25019" s="1">
        <v>43195</v>
      </c>
      <c r="B25019" t="s">
        <v>1701</v>
      </c>
      <c r="C25019" t="s">
        <v>690</v>
      </c>
      <c r="D25019" t="s">
        <v>83</v>
      </c>
      <c r="E25019" t="s">
        <v>88</v>
      </c>
      <c r="F25019" s="19">
        <v>3</v>
      </c>
      <c r="G25019">
        <v>3</v>
      </c>
      <c r="H25019" t="s">
        <v>110</v>
      </c>
      <c r="I25019" s="15">
        <f t="shared" si="390"/>
        <v>1</v>
      </c>
    </row>
    <row r="25020" spans="1:9" x14ac:dyDescent="0.3">
      <c r="A25020" s="1">
        <v>43195</v>
      </c>
      <c r="B25020" t="s">
        <v>754</v>
      </c>
      <c r="C25020" t="s">
        <v>0</v>
      </c>
      <c r="D25020" t="s">
        <v>66</v>
      </c>
      <c r="E25020" t="s">
        <v>101</v>
      </c>
      <c r="F25020" s="19">
        <v>38</v>
      </c>
      <c r="G25020">
        <v>26</v>
      </c>
      <c r="H25020" t="s">
        <v>75</v>
      </c>
      <c r="I25020" s="15">
        <f t="shared" si="390"/>
        <v>0.68421052631578949</v>
      </c>
    </row>
    <row r="25021" spans="1:9" x14ac:dyDescent="0.3">
      <c r="A25021" s="1">
        <v>43195</v>
      </c>
      <c r="B25021" t="s">
        <v>760</v>
      </c>
      <c r="C25021" t="s">
        <v>0</v>
      </c>
      <c r="D25021" t="s">
        <v>66</v>
      </c>
      <c r="E25021" t="s">
        <v>2</v>
      </c>
      <c r="F25021" s="19">
        <v>37</v>
      </c>
      <c r="G25021">
        <v>17</v>
      </c>
      <c r="H25021" t="s">
        <v>75</v>
      </c>
      <c r="I25021" s="15">
        <f t="shared" si="390"/>
        <v>0.45945945945945948</v>
      </c>
    </row>
    <row r="25022" spans="1:9" x14ac:dyDescent="0.3">
      <c r="A25022" s="1">
        <v>43195</v>
      </c>
      <c r="B25022" t="s">
        <v>762</v>
      </c>
      <c r="C25022" t="s">
        <v>0</v>
      </c>
      <c r="D25022" t="s">
        <v>66</v>
      </c>
      <c r="E25022" t="s">
        <v>88</v>
      </c>
      <c r="F25022" s="19">
        <v>36</v>
      </c>
      <c r="G25022">
        <v>15</v>
      </c>
      <c r="H25022" t="s">
        <v>75</v>
      </c>
      <c r="I25022" s="15">
        <f t="shared" si="390"/>
        <v>0.41666666666666669</v>
      </c>
    </row>
    <row r="25023" spans="1:9" x14ac:dyDescent="0.3">
      <c r="A25023" s="1">
        <v>43195</v>
      </c>
      <c r="B25023" t="s">
        <v>775</v>
      </c>
      <c r="C25023" t="s">
        <v>0</v>
      </c>
      <c r="D25023" t="s">
        <v>66</v>
      </c>
      <c r="E25023" t="s">
        <v>2</v>
      </c>
      <c r="F25023" s="19">
        <v>35</v>
      </c>
      <c r="G25023">
        <v>10</v>
      </c>
      <c r="H25023" t="s">
        <v>75</v>
      </c>
      <c r="I25023" s="15">
        <f t="shared" si="390"/>
        <v>0.2857142857142857</v>
      </c>
    </row>
    <row r="25024" spans="1:9" x14ac:dyDescent="0.3">
      <c r="A25024" s="1">
        <v>43195</v>
      </c>
      <c r="B25024" t="s">
        <v>757</v>
      </c>
      <c r="C25024" t="s">
        <v>0</v>
      </c>
      <c r="D25024" t="s">
        <v>66</v>
      </c>
      <c r="E25024" t="s">
        <v>95</v>
      </c>
      <c r="F25024" s="19">
        <v>33</v>
      </c>
      <c r="G25024">
        <v>9</v>
      </c>
      <c r="H25024" t="s">
        <v>75</v>
      </c>
      <c r="I25024" s="15">
        <f t="shared" si="390"/>
        <v>0.27272727272727271</v>
      </c>
    </row>
    <row r="25025" spans="1:9" x14ac:dyDescent="0.3">
      <c r="A25025" s="1">
        <v>43195</v>
      </c>
      <c r="B25025" t="s">
        <v>763</v>
      </c>
      <c r="C25025" t="s">
        <v>0</v>
      </c>
      <c r="D25025" t="s">
        <v>66</v>
      </c>
      <c r="E25025" t="s">
        <v>145</v>
      </c>
      <c r="F25025" s="19">
        <v>20</v>
      </c>
      <c r="G25025">
        <v>9</v>
      </c>
      <c r="H25025" t="s">
        <v>110</v>
      </c>
      <c r="I25025" s="15">
        <f t="shared" si="390"/>
        <v>0.45</v>
      </c>
    </row>
    <row r="25026" spans="1:9" x14ac:dyDescent="0.3">
      <c r="A25026" s="1">
        <v>43195</v>
      </c>
      <c r="B25026" t="s">
        <v>772</v>
      </c>
      <c r="C25026" t="s">
        <v>0</v>
      </c>
      <c r="D25026" t="s">
        <v>66</v>
      </c>
      <c r="E25026" t="s">
        <v>101</v>
      </c>
      <c r="F25026" s="19">
        <v>15</v>
      </c>
      <c r="G25026">
        <v>6</v>
      </c>
      <c r="H25026" t="s">
        <v>110</v>
      </c>
      <c r="I25026" s="15">
        <f t="shared" ref="I25026:I25089" si="391">IFERROR(G25026/F25026,0)</f>
        <v>0.4</v>
      </c>
    </row>
    <row r="25027" spans="1:9" x14ac:dyDescent="0.3">
      <c r="A25027" s="1">
        <v>43195</v>
      </c>
      <c r="B25027" t="s">
        <v>138</v>
      </c>
      <c r="C25027" t="s">
        <v>0</v>
      </c>
      <c r="D25027" t="s">
        <v>66</v>
      </c>
      <c r="E25027" t="s">
        <v>88</v>
      </c>
      <c r="F25027" s="19">
        <v>15</v>
      </c>
      <c r="G25027">
        <v>4</v>
      </c>
      <c r="H25027" t="s">
        <v>110</v>
      </c>
      <c r="I25027" s="15">
        <f t="shared" si="391"/>
        <v>0.26666666666666666</v>
      </c>
    </row>
    <row r="25028" spans="1:9" x14ac:dyDescent="0.3">
      <c r="A25028" s="1">
        <v>43195</v>
      </c>
      <c r="B25028" t="s">
        <v>766</v>
      </c>
      <c r="C25028" t="s">
        <v>0</v>
      </c>
      <c r="D25028" t="s">
        <v>66</v>
      </c>
      <c r="E25028" t="s">
        <v>88</v>
      </c>
      <c r="F25028" s="19">
        <v>12</v>
      </c>
      <c r="G25028">
        <v>0</v>
      </c>
      <c r="H25028" t="s">
        <v>110</v>
      </c>
      <c r="I25028" s="15">
        <f t="shared" si="391"/>
        <v>0</v>
      </c>
    </row>
    <row r="25029" spans="1:9" x14ac:dyDescent="0.3">
      <c r="A25029" s="1">
        <v>43195</v>
      </c>
      <c r="B25029" t="s">
        <v>701</v>
      </c>
      <c r="C25029" t="s">
        <v>8</v>
      </c>
      <c r="D25029" t="s">
        <v>83</v>
      </c>
      <c r="E25029" t="s">
        <v>95</v>
      </c>
      <c r="F25029" s="19">
        <v>40</v>
      </c>
      <c r="G25029">
        <v>14</v>
      </c>
      <c r="H25029" t="s">
        <v>75</v>
      </c>
      <c r="I25029" s="15">
        <f t="shared" si="391"/>
        <v>0.35</v>
      </c>
    </row>
    <row r="25030" spans="1:9" x14ac:dyDescent="0.3">
      <c r="A25030" s="1">
        <v>43195</v>
      </c>
      <c r="B25030" t="s">
        <v>698</v>
      </c>
      <c r="C25030" t="s">
        <v>8</v>
      </c>
      <c r="D25030" t="s">
        <v>83</v>
      </c>
      <c r="E25030" t="s">
        <v>88</v>
      </c>
      <c r="F25030" s="19">
        <v>36</v>
      </c>
      <c r="G25030">
        <v>22</v>
      </c>
      <c r="H25030" t="s">
        <v>75</v>
      </c>
      <c r="I25030" s="15">
        <f t="shared" si="391"/>
        <v>0.61111111111111116</v>
      </c>
    </row>
    <row r="25031" spans="1:9" x14ac:dyDescent="0.3">
      <c r="A25031" s="1">
        <v>43195</v>
      </c>
      <c r="B25031" t="s">
        <v>689</v>
      </c>
      <c r="C25031" t="s">
        <v>8</v>
      </c>
      <c r="D25031" t="s">
        <v>83</v>
      </c>
      <c r="E25031" t="s">
        <v>101</v>
      </c>
      <c r="F25031" s="19">
        <v>36</v>
      </c>
      <c r="G25031">
        <v>16</v>
      </c>
      <c r="H25031" t="s">
        <v>75</v>
      </c>
      <c r="I25031" s="15">
        <f t="shared" si="391"/>
        <v>0.44444444444444442</v>
      </c>
    </row>
    <row r="25032" spans="1:9" x14ac:dyDescent="0.3">
      <c r="A25032" s="1">
        <v>43195</v>
      </c>
      <c r="B25032" t="s">
        <v>693</v>
      </c>
      <c r="C25032" t="s">
        <v>8</v>
      </c>
      <c r="D25032" t="s">
        <v>83</v>
      </c>
      <c r="E25032" t="s">
        <v>2</v>
      </c>
      <c r="F25032" s="19">
        <v>33</v>
      </c>
      <c r="G25032">
        <v>12</v>
      </c>
      <c r="H25032" t="s">
        <v>75</v>
      </c>
      <c r="I25032" s="15">
        <f t="shared" si="391"/>
        <v>0.36363636363636365</v>
      </c>
    </row>
    <row r="25033" spans="1:9" x14ac:dyDescent="0.3">
      <c r="A25033" s="1">
        <v>43195</v>
      </c>
      <c r="B25033" t="s">
        <v>695</v>
      </c>
      <c r="C25033" t="s">
        <v>8</v>
      </c>
      <c r="D25033" t="s">
        <v>83</v>
      </c>
      <c r="E25033" t="s">
        <v>95</v>
      </c>
      <c r="F25033" s="19">
        <v>33</v>
      </c>
      <c r="G25033">
        <v>10</v>
      </c>
      <c r="H25033" t="s">
        <v>75</v>
      </c>
      <c r="I25033" s="15">
        <f t="shared" si="391"/>
        <v>0.30303030303030304</v>
      </c>
    </row>
    <row r="25034" spans="1:9" x14ac:dyDescent="0.3">
      <c r="A25034" s="1">
        <v>43195</v>
      </c>
      <c r="B25034" t="s">
        <v>707</v>
      </c>
      <c r="C25034" t="s">
        <v>8</v>
      </c>
      <c r="D25034" t="s">
        <v>83</v>
      </c>
      <c r="E25034" t="s">
        <v>101</v>
      </c>
      <c r="F25034" s="19">
        <v>22</v>
      </c>
      <c r="G25034">
        <v>6</v>
      </c>
      <c r="H25034" t="s">
        <v>110</v>
      </c>
      <c r="I25034" s="15">
        <f t="shared" si="391"/>
        <v>0.27272727272727271</v>
      </c>
    </row>
    <row r="25035" spans="1:9" x14ac:dyDescent="0.3">
      <c r="A25035" s="1">
        <v>43195</v>
      </c>
      <c r="B25035" t="s">
        <v>678</v>
      </c>
      <c r="C25035" t="s">
        <v>8</v>
      </c>
      <c r="D25035" t="s">
        <v>83</v>
      </c>
      <c r="E25035" t="s">
        <v>88</v>
      </c>
      <c r="F25035" s="19">
        <v>20</v>
      </c>
      <c r="G25035">
        <v>20</v>
      </c>
      <c r="H25035" t="s">
        <v>110</v>
      </c>
      <c r="I25035" s="15">
        <f t="shared" si="391"/>
        <v>1</v>
      </c>
    </row>
    <row r="25036" spans="1:9" x14ac:dyDescent="0.3">
      <c r="A25036" s="1">
        <v>43195</v>
      </c>
      <c r="B25036" t="s">
        <v>1498</v>
      </c>
      <c r="C25036" t="s">
        <v>8</v>
      </c>
      <c r="D25036" t="s">
        <v>83</v>
      </c>
      <c r="E25036" t="s">
        <v>145</v>
      </c>
      <c r="F25036" s="19">
        <v>16</v>
      </c>
      <c r="G25036">
        <v>0</v>
      </c>
      <c r="H25036" t="s">
        <v>110</v>
      </c>
      <c r="I25036" s="15">
        <f t="shared" si="391"/>
        <v>0</v>
      </c>
    </row>
    <row r="25037" spans="1:9" x14ac:dyDescent="0.3">
      <c r="A25037" s="1">
        <v>43195</v>
      </c>
      <c r="B25037" t="s">
        <v>716</v>
      </c>
      <c r="C25037" t="s">
        <v>8</v>
      </c>
      <c r="D25037" t="s">
        <v>83</v>
      </c>
      <c r="E25037" t="s">
        <v>2</v>
      </c>
      <c r="F25037" s="19">
        <v>4</v>
      </c>
      <c r="G25037">
        <v>0</v>
      </c>
      <c r="H25037" t="s">
        <v>110</v>
      </c>
      <c r="I25037" s="15">
        <f t="shared" si="391"/>
        <v>0</v>
      </c>
    </row>
    <row r="25038" spans="1:9" x14ac:dyDescent="0.3">
      <c r="A25038" s="1">
        <v>43196</v>
      </c>
      <c r="B25038" t="s">
        <v>1537</v>
      </c>
      <c r="C25038" t="s">
        <v>3</v>
      </c>
      <c r="D25038" t="s">
        <v>66</v>
      </c>
      <c r="E25038" t="s">
        <v>2</v>
      </c>
      <c r="F25038" s="19">
        <v>40</v>
      </c>
      <c r="G25038">
        <v>26</v>
      </c>
      <c r="H25038" t="s">
        <v>75</v>
      </c>
      <c r="I25038" s="15">
        <f t="shared" si="391"/>
        <v>0.65</v>
      </c>
    </row>
    <row r="25039" spans="1:9" x14ac:dyDescent="0.3">
      <c r="A25039" s="1">
        <v>43196</v>
      </c>
      <c r="B25039" t="s">
        <v>683</v>
      </c>
      <c r="C25039" t="s">
        <v>3</v>
      </c>
      <c r="D25039" t="s">
        <v>66</v>
      </c>
      <c r="E25039" t="s">
        <v>95</v>
      </c>
      <c r="F25039" s="19">
        <v>37</v>
      </c>
      <c r="G25039">
        <v>15</v>
      </c>
      <c r="H25039" t="s">
        <v>75</v>
      </c>
      <c r="I25039" s="15">
        <f t="shared" si="391"/>
        <v>0.40540540540540543</v>
      </c>
    </row>
    <row r="25040" spans="1:9" x14ac:dyDescent="0.3">
      <c r="A25040" s="1">
        <v>43196</v>
      </c>
      <c r="B25040" t="s">
        <v>667</v>
      </c>
      <c r="C25040" t="s">
        <v>3</v>
      </c>
      <c r="D25040" t="s">
        <v>66</v>
      </c>
      <c r="E25040" t="s">
        <v>88</v>
      </c>
      <c r="F25040" s="19">
        <v>31</v>
      </c>
      <c r="G25040">
        <v>7</v>
      </c>
      <c r="H25040" t="s">
        <v>75</v>
      </c>
      <c r="I25040" s="15">
        <f t="shared" si="391"/>
        <v>0.22580645161290322</v>
      </c>
    </row>
    <row r="25041" spans="1:9" x14ac:dyDescent="0.3">
      <c r="A25041" s="1">
        <v>43196</v>
      </c>
      <c r="B25041" t="s">
        <v>660</v>
      </c>
      <c r="C25041" t="s">
        <v>3</v>
      </c>
      <c r="D25041" t="s">
        <v>66</v>
      </c>
      <c r="E25041" t="s">
        <v>95</v>
      </c>
      <c r="F25041" s="19">
        <v>31</v>
      </c>
      <c r="G25041">
        <v>17</v>
      </c>
      <c r="H25041" t="s">
        <v>75</v>
      </c>
      <c r="I25041" s="15">
        <f t="shared" si="391"/>
        <v>0.54838709677419351</v>
      </c>
    </row>
    <row r="25042" spans="1:9" x14ac:dyDescent="0.3">
      <c r="A25042" s="1">
        <v>43196</v>
      </c>
      <c r="B25042" t="s">
        <v>680</v>
      </c>
      <c r="C25042" t="s">
        <v>3</v>
      </c>
      <c r="D25042" t="s">
        <v>66</v>
      </c>
      <c r="E25042" t="s">
        <v>101</v>
      </c>
      <c r="F25042" s="19">
        <v>28</v>
      </c>
      <c r="G25042">
        <v>13</v>
      </c>
      <c r="H25042" t="s">
        <v>75</v>
      </c>
      <c r="I25042" s="15">
        <f t="shared" si="391"/>
        <v>0.4642857142857143</v>
      </c>
    </row>
    <row r="25043" spans="1:9" x14ac:dyDescent="0.3">
      <c r="A25043" s="1">
        <v>43196</v>
      </c>
      <c r="B25043" t="s">
        <v>1698</v>
      </c>
      <c r="C25043" t="s">
        <v>3</v>
      </c>
      <c r="D25043" t="s">
        <v>66</v>
      </c>
      <c r="E25043" t="s">
        <v>145</v>
      </c>
      <c r="F25043" s="19">
        <v>21</v>
      </c>
      <c r="G25043">
        <v>3</v>
      </c>
      <c r="H25043" t="s">
        <v>110</v>
      </c>
      <c r="I25043" s="15">
        <f t="shared" si="391"/>
        <v>0.14285714285714285</v>
      </c>
    </row>
    <row r="25044" spans="1:9" x14ac:dyDescent="0.3">
      <c r="A25044" s="1">
        <v>43196</v>
      </c>
      <c r="B25044" t="s">
        <v>993</v>
      </c>
      <c r="C25044" t="s">
        <v>3</v>
      </c>
      <c r="D25044" t="s">
        <v>66</v>
      </c>
      <c r="E25044" t="s">
        <v>95</v>
      </c>
      <c r="F25044" s="19">
        <v>19</v>
      </c>
      <c r="G25044">
        <v>5</v>
      </c>
      <c r="H25044" t="s">
        <v>110</v>
      </c>
      <c r="I25044" s="15">
        <f t="shared" si="391"/>
        <v>0.26315789473684209</v>
      </c>
    </row>
    <row r="25045" spans="1:9" x14ac:dyDescent="0.3">
      <c r="A25045" s="1">
        <v>43196</v>
      </c>
      <c r="B25045" t="s">
        <v>1548</v>
      </c>
      <c r="C25045" t="s">
        <v>3</v>
      </c>
      <c r="D25045" t="s">
        <v>66</v>
      </c>
      <c r="E25045" t="s">
        <v>88</v>
      </c>
      <c r="F25045" s="19">
        <v>19</v>
      </c>
      <c r="G25045">
        <v>4</v>
      </c>
      <c r="H25045" t="s">
        <v>110</v>
      </c>
      <c r="I25045" s="15">
        <f t="shared" si="391"/>
        <v>0.21052631578947367</v>
      </c>
    </row>
    <row r="25046" spans="1:9" x14ac:dyDescent="0.3">
      <c r="A25046" s="1">
        <v>43196</v>
      </c>
      <c r="B25046" t="s">
        <v>1229</v>
      </c>
      <c r="C25046" t="s">
        <v>3</v>
      </c>
      <c r="D25046" t="s">
        <v>66</v>
      </c>
      <c r="E25046" t="s">
        <v>2</v>
      </c>
      <c r="F25046" s="19">
        <v>16</v>
      </c>
      <c r="G25046">
        <v>7</v>
      </c>
      <c r="H25046" t="s">
        <v>110</v>
      </c>
      <c r="I25046" s="15">
        <f t="shared" si="391"/>
        <v>0.4375</v>
      </c>
    </row>
    <row r="25047" spans="1:9" x14ac:dyDescent="0.3">
      <c r="A25047" s="1">
        <v>43196</v>
      </c>
      <c r="B25047" t="s">
        <v>1342</v>
      </c>
      <c r="C25047" t="s">
        <v>3</v>
      </c>
      <c r="D25047" t="s">
        <v>66</v>
      </c>
      <c r="E25047" t="s">
        <v>95</v>
      </c>
      <c r="F25047" s="19">
        <v>12</v>
      </c>
      <c r="G25047">
        <v>4</v>
      </c>
      <c r="H25047" t="s">
        <v>110</v>
      </c>
      <c r="I25047" s="15">
        <f t="shared" si="391"/>
        <v>0.33333333333333331</v>
      </c>
    </row>
    <row r="25048" spans="1:9" x14ac:dyDescent="0.3">
      <c r="A25048" s="1">
        <v>43196</v>
      </c>
      <c r="B25048" t="s">
        <v>666</v>
      </c>
      <c r="C25048" t="s">
        <v>3</v>
      </c>
      <c r="D25048" t="s">
        <v>66</v>
      </c>
      <c r="E25048" t="s">
        <v>88</v>
      </c>
      <c r="F25048" s="19">
        <v>11</v>
      </c>
      <c r="G25048">
        <v>5</v>
      </c>
      <c r="H25048" t="s">
        <v>110</v>
      </c>
      <c r="I25048" s="15">
        <f t="shared" si="391"/>
        <v>0.45454545454545453</v>
      </c>
    </row>
    <row r="25049" spans="1:9" x14ac:dyDescent="0.3">
      <c r="A25049" s="1">
        <v>43196</v>
      </c>
      <c r="B25049" t="s">
        <v>303</v>
      </c>
      <c r="C25049" t="s">
        <v>255</v>
      </c>
      <c r="D25049" t="s">
        <v>83</v>
      </c>
      <c r="E25049" t="s">
        <v>101</v>
      </c>
      <c r="F25049" s="19">
        <v>42</v>
      </c>
      <c r="G25049">
        <v>19</v>
      </c>
      <c r="H25049" t="s">
        <v>75</v>
      </c>
      <c r="I25049" s="15">
        <f t="shared" si="391"/>
        <v>0.45238095238095238</v>
      </c>
    </row>
    <row r="25050" spans="1:9" x14ac:dyDescent="0.3">
      <c r="A25050" s="1">
        <v>43196</v>
      </c>
      <c r="B25050" t="s">
        <v>288</v>
      </c>
      <c r="C25050" t="s">
        <v>255</v>
      </c>
      <c r="D25050" t="s">
        <v>83</v>
      </c>
      <c r="E25050" t="s">
        <v>95</v>
      </c>
      <c r="F25050" s="19">
        <v>39</v>
      </c>
      <c r="G25050">
        <v>11</v>
      </c>
      <c r="H25050" t="s">
        <v>75</v>
      </c>
      <c r="I25050" s="15">
        <f t="shared" si="391"/>
        <v>0.28205128205128205</v>
      </c>
    </row>
    <row r="25051" spans="1:9" x14ac:dyDescent="0.3">
      <c r="A25051" s="1">
        <v>43196</v>
      </c>
      <c r="B25051" t="s">
        <v>296</v>
      </c>
      <c r="C25051" t="s">
        <v>255</v>
      </c>
      <c r="D25051" t="s">
        <v>83</v>
      </c>
      <c r="E25051" t="s">
        <v>88</v>
      </c>
      <c r="F25051" s="19">
        <v>35</v>
      </c>
      <c r="G25051">
        <v>24</v>
      </c>
      <c r="H25051" t="s">
        <v>75</v>
      </c>
      <c r="I25051" s="15">
        <f t="shared" si="391"/>
        <v>0.68571428571428572</v>
      </c>
    </row>
    <row r="25052" spans="1:9" x14ac:dyDescent="0.3">
      <c r="A25052" s="1">
        <v>43196</v>
      </c>
      <c r="B25052" t="s">
        <v>1253</v>
      </c>
      <c r="C25052" t="s">
        <v>255</v>
      </c>
      <c r="D25052" t="s">
        <v>83</v>
      </c>
      <c r="E25052" t="s">
        <v>2</v>
      </c>
      <c r="F25052" s="19">
        <v>35</v>
      </c>
      <c r="G25052">
        <v>16</v>
      </c>
      <c r="H25052" t="s">
        <v>75</v>
      </c>
      <c r="I25052" s="15">
        <f t="shared" si="391"/>
        <v>0.45714285714285713</v>
      </c>
    </row>
    <row r="25053" spans="1:9" x14ac:dyDescent="0.3">
      <c r="A25053" s="1">
        <v>43196</v>
      </c>
      <c r="B25053" t="s">
        <v>1161</v>
      </c>
      <c r="C25053" t="s">
        <v>255</v>
      </c>
      <c r="D25053" t="s">
        <v>83</v>
      </c>
      <c r="E25053" t="s">
        <v>145</v>
      </c>
      <c r="F25053" s="19">
        <v>27</v>
      </c>
      <c r="G25053">
        <v>2</v>
      </c>
      <c r="H25053" t="s">
        <v>75</v>
      </c>
      <c r="I25053" s="15">
        <f t="shared" si="391"/>
        <v>7.407407407407407E-2</v>
      </c>
    </row>
    <row r="25054" spans="1:9" x14ac:dyDescent="0.3">
      <c r="A25054" s="1">
        <v>43196</v>
      </c>
      <c r="B25054" t="s">
        <v>306</v>
      </c>
      <c r="C25054" t="s">
        <v>255</v>
      </c>
      <c r="D25054" t="s">
        <v>83</v>
      </c>
      <c r="E25054" t="s">
        <v>145</v>
      </c>
      <c r="F25054" s="19">
        <v>26</v>
      </c>
      <c r="G25054">
        <v>15</v>
      </c>
      <c r="H25054" t="s">
        <v>110</v>
      </c>
      <c r="I25054" s="15">
        <f t="shared" si="391"/>
        <v>0.57692307692307687</v>
      </c>
    </row>
    <row r="25055" spans="1:9" x14ac:dyDescent="0.3">
      <c r="A25055" s="1">
        <v>43196</v>
      </c>
      <c r="B25055" t="s">
        <v>315</v>
      </c>
      <c r="C25055" t="s">
        <v>255</v>
      </c>
      <c r="D25055" t="s">
        <v>83</v>
      </c>
      <c r="E25055" t="s">
        <v>2</v>
      </c>
      <c r="F25055" s="19">
        <v>18</v>
      </c>
      <c r="G25055">
        <v>11</v>
      </c>
      <c r="H25055" t="s">
        <v>110</v>
      </c>
      <c r="I25055" s="15">
        <f t="shared" si="391"/>
        <v>0.61111111111111116</v>
      </c>
    </row>
    <row r="25056" spans="1:9" x14ac:dyDescent="0.3">
      <c r="A25056" s="1">
        <v>43196</v>
      </c>
      <c r="B25056" t="s">
        <v>309</v>
      </c>
      <c r="C25056" t="s">
        <v>255</v>
      </c>
      <c r="D25056" t="s">
        <v>83</v>
      </c>
      <c r="E25056" t="s">
        <v>88</v>
      </c>
      <c r="F25056" s="19">
        <v>18</v>
      </c>
      <c r="G25056">
        <v>9</v>
      </c>
      <c r="H25056" t="s">
        <v>110</v>
      </c>
      <c r="I25056" s="15">
        <f t="shared" si="391"/>
        <v>0.5</v>
      </c>
    </row>
    <row r="25057" spans="1:9" x14ac:dyDescent="0.3">
      <c r="A25057" s="1">
        <v>43196</v>
      </c>
      <c r="B25057" t="s">
        <v>598</v>
      </c>
      <c r="C25057" t="s">
        <v>255</v>
      </c>
      <c r="D25057" t="s">
        <v>83</v>
      </c>
      <c r="E25057" t="s">
        <v>95</v>
      </c>
      <c r="F25057" s="19">
        <v>14</v>
      </c>
      <c r="G25057">
        <v>4</v>
      </c>
      <c r="H25057" t="s">
        <v>110</v>
      </c>
      <c r="I25057" s="15">
        <f t="shared" si="391"/>
        <v>0.2857142857142857</v>
      </c>
    </row>
    <row r="25058" spans="1:9" x14ac:dyDescent="0.3">
      <c r="A25058" s="1">
        <v>43196</v>
      </c>
      <c r="B25058" t="s">
        <v>317</v>
      </c>
      <c r="C25058" t="s">
        <v>255</v>
      </c>
      <c r="D25058" t="s">
        <v>83</v>
      </c>
      <c r="E25058" t="s">
        <v>2</v>
      </c>
      <c r="F25058" s="19">
        <v>11</v>
      </c>
      <c r="G25058">
        <v>2</v>
      </c>
      <c r="H25058" t="s">
        <v>110</v>
      </c>
      <c r="I25058" s="15">
        <f t="shared" si="391"/>
        <v>0.18181818181818182</v>
      </c>
    </row>
    <row r="25059" spans="1:9" x14ac:dyDescent="0.3">
      <c r="A25059" s="1">
        <v>43196</v>
      </c>
      <c r="B25059" t="s">
        <v>258</v>
      </c>
      <c r="C25059" t="s">
        <v>244</v>
      </c>
      <c r="D25059" t="s">
        <v>66</v>
      </c>
      <c r="E25059" t="s">
        <v>101</v>
      </c>
      <c r="F25059" s="19">
        <v>28</v>
      </c>
      <c r="G25059">
        <v>16</v>
      </c>
      <c r="H25059" t="s">
        <v>75</v>
      </c>
      <c r="I25059" s="15">
        <f t="shared" si="391"/>
        <v>0.5714285714285714</v>
      </c>
    </row>
    <row r="25060" spans="1:9" x14ac:dyDescent="0.3">
      <c r="A25060" s="1">
        <v>43196</v>
      </c>
      <c r="B25060" t="s">
        <v>1322</v>
      </c>
      <c r="C25060" t="s">
        <v>244</v>
      </c>
      <c r="D25060" t="s">
        <v>66</v>
      </c>
      <c r="E25060" t="s">
        <v>95</v>
      </c>
      <c r="F25060" s="19">
        <v>23</v>
      </c>
      <c r="G25060">
        <v>4</v>
      </c>
      <c r="H25060" t="s">
        <v>75</v>
      </c>
      <c r="I25060" s="15">
        <f t="shared" si="391"/>
        <v>0.17391304347826086</v>
      </c>
    </row>
    <row r="25061" spans="1:9" x14ac:dyDescent="0.3">
      <c r="A25061" s="1">
        <v>43196</v>
      </c>
      <c r="B25061" t="s">
        <v>252</v>
      </c>
      <c r="C25061" t="s">
        <v>244</v>
      </c>
      <c r="D25061" t="s">
        <v>66</v>
      </c>
      <c r="E25061" t="s">
        <v>88</v>
      </c>
      <c r="F25061" s="19">
        <v>23</v>
      </c>
      <c r="G25061">
        <v>13</v>
      </c>
      <c r="H25061" t="s">
        <v>75</v>
      </c>
      <c r="I25061" s="15">
        <f t="shared" si="391"/>
        <v>0.56521739130434778</v>
      </c>
    </row>
    <row r="25062" spans="1:9" x14ac:dyDescent="0.3">
      <c r="A25062" s="1">
        <v>43196</v>
      </c>
      <c r="B25062" t="s">
        <v>265</v>
      </c>
      <c r="C25062" t="s">
        <v>244</v>
      </c>
      <c r="D25062" t="s">
        <v>66</v>
      </c>
      <c r="E25062" t="s">
        <v>2</v>
      </c>
      <c r="F25062" s="19">
        <v>22</v>
      </c>
      <c r="G25062">
        <v>18</v>
      </c>
      <c r="H25062" t="s">
        <v>75</v>
      </c>
      <c r="I25062" s="15">
        <f t="shared" si="391"/>
        <v>0.81818181818181823</v>
      </c>
    </row>
    <row r="25063" spans="1:9" x14ac:dyDescent="0.3">
      <c r="A25063" s="1">
        <v>43196</v>
      </c>
      <c r="B25063" t="s">
        <v>1447</v>
      </c>
      <c r="C25063" t="s">
        <v>244</v>
      </c>
      <c r="D25063" t="s">
        <v>66</v>
      </c>
      <c r="E25063" t="s">
        <v>145</v>
      </c>
      <c r="F25063" s="19">
        <v>20</v>
      </c>
      <c r="G25063">
        <v>9</v>
      </c>
      <c r="H25063" t="s">
        <v>75</v>
      </c>
      <c r="I25063" s="15">
        <f t="shared" si="391"/>
        <v>0.45</v>
      </c>
    </row>
    <row r="25064" spans="1:9" x14ac:dyDescent="0.3">
      <c r="A25064" s="1">
        <v>43196</v>
      </c>
      <c r="B25064" t="s">
        <v>274</v>
      </c>
      <c r="C25064" t="s">
        <v>244</v>
      </c>
      <c r="D25064" t="s">
        <v>66</v>
      </c>
      <c r="E25064" t="s">
        <v>2</v>
      </c>
      <c r="F25064" s="19">
        <v>26</v>
      </c>
      <c r="G25064">
        <v>21</v>
      </c>
      <c r="H25064" t="s">
        <v>110</v>
      </c>
      <c r="I25064" s="15">
        <f t="shared" si="391"/>
        <v>0.80769230769230771</v>
      </c>
    </row>
    <row r="25065" spans="1:9" x14ac:dyDescent="0.3">
      <c r="A25065" s="1">
        <v>43196</v>
      </c>
      <c r="B25065" t="s">
        <v>278</v>
      </c>
      <c r="C25065" t="s">
        <v>244</v>
      </c>
      <c r="D25065" t="s">
        <v>66</v>
      </c>
      <c r="E25065" t="s">
        <v>145</v>
      </c>
      <c r="F25065" s="19">
        <v>26</v>
      </c>
      <c r="G25065">
        <v>26</v>
      </c>
      <c r="H25065" t="s">
        <v>110</v>
      </c>
      <c r="I25065" s="15">
        <f t="shared" si="391"/>
        <v>1</v>
      </c>
    </row>
    <row r="25066" spans="1:9" x14ac:dyDescent="0.3">
      <c r="A25066" s="1">
        <v>43196</v>
      </c>
      <c r="B25066" t="s">
        <v>285</v>
      </c>
      <c r="C25066" t="s">
        <v>244</v>
      </c>
      <c r="D25066" t="s">
        <v>66</v>
      </c>
      <c r="E25066" t="s">
        <v>88</v>
      </c>
      <c r="F25066" s="19">
        <v>25</v>
      </c>
      <c r="G25066">
        <v>3</v>
      </c>
      <c r="H25066" t="s">
        <v>110</v>
      </c>
      <c r="I25066" s="15">
        <f t="shared" si="391"/>
        <v>0.12</v>
      </c>
    </row>
    <row r="25067" spans="1:9" x14ac:dyDescent="0.3">
      <c r="A25067" s="1">
        <v>43196</v>
      </c>
      <c r="B25067" t="s">
        <v>1004</v>
      </c>
      <c r="C25067" t="s">
        <v>244</v>
      </c>
      <c r="D25067" t="s">
        <v>66</v>
      </c>
      <c r="E25067" t="s">
        <v>101</v>
      </c>
      <c r="F25067" s="19">
        <v>20</v>
      </c>
      <c r="G25067">
        <v>11</v>
      </c>
      <c r="H25067" t="s">
        <v>110</v>
      </c>
      <c r="I25067" s="15">
        <f t="shared" si="391"/>
        <v>0.55000000000000004</v>
      </c>
    </row>
    <row r="25068" spans="1:9" x14ac:dyDescent="0.3">
      <c r="A25068" s="1">
        <v>43196</v>
      </c>
      <c r="B25068" t="s">
        <v>261</v>
      </c>
      <c r="C25068" t="s">
        <v>244</v>
      </c>
      <c r="D25068" t="s">
        <v>66</v>
      </c>
      <c r="E25068" t="s">
        <v>145</v>
      </c>
      <c r="F25068" s="19">
        <v>20</v>
      </c>
      <c r="G25068">
        <v>16</v>
      </c>
      <c r="H25068" t="s">
        <v>110</v>
      </c>
      <c r="I25068" s="15">
        <f t="shared" si="391"/>
        <v>0.8</v>
      </c>
    </row>
    <row r="25069" spans="1:9" x14ac:dyDescent="0.3">
      <c r="A25069" s="1">
        <v>43196</v>
      </c>
      <c r="B25069" t="s">
        <v>1327</v>
      </c>
      <c r="C25069" t="s">
        <v>244</v>
      </c>
      <c r="D25069" t="s">
        <v>66</v>
      </c>
      <c r="E25069" t="s">
        <v>88</v>
      </c>
      <c r="F25069" s="19">
        <v>6</v>
      </c>
      <c r="G25069">
        <v>0</v>
      </c>
      <c r="H25069" t="s">
        <v>110</v>
      </c>
      <c r="I25069" s="15">
        <f t="shared" si="391"/>
        <v>0</v>
      </c>
    </row>
    <row r="25070" spans="1:9" x14ac:dyDescent="0.3">
      <c r="A25070" s="1">
        <v>43196</v>
      </c>
      <c r="B25070" t="s">
        <v>1220</v>
      </c>
      <c r="C25070" t="s">
        <v>396</v>
      </c>
      <c r="D25070" t="s">
        <v>83</v>
      </c>
      <c r="E25070" t="s">
        <v>95</v>
      </c>
      <c r="F25070" s="19">
        <v>37</v>
      </c>
      <c r="G25070">
        <v>10</v>
      </c>
      <c r="H25070" t="s">
        <v>75</v>
      </c>
      <c r="I25070" s="15">
        <f t="shared" si="391"/>
        <v>0.27027027027027029</v>
      </c>
    </row>
    <row r="25071" spans="1:9" x14ac:dyDescent="0.3">
      <c r="A25071" s="1">
        <v>43196</v>
      </c>
      <c r="B25071" t="s">
        <v>1533</v>
      </c>
      <c r="C25071" t="s">
        <v>396</v>
      </c>
      <c r="D25071" t="s">
        <v>83</v>
      </c>
      <c r="E25071" t="s">
        <v>145</v>
      </c>
      <c r="F25071" s="19">
        <v>33</v>
      </c>
      <c r="G25071">
        <v>12</v>
      </c>
      <c r="H25071" t="s">
        <v>75</v>
      </c>
      <c r="I25071" s="15">
        <f t="shared" si="391"/>
        <v>0.36363636363636365</v>
      </c>
    </row>
    <row r="25072" spans="1:9" x14ac:dyDescent="0.3">
      <c r="A25072" s="1">
        <v>43196</v>
      </c>
      <c r="B25072" t="s">
        <v>1169</v>
      </c>
      <c r="C25072" t="s">
        <v>396</v>
      </c>
      <c r="D25072" t="s">
        <v>83</v>
      </c>
      <c r="E25072" t="s">
        <v>95</v>
      </c>
      <c r="F25072" s="19">
        <v>23</v>
      </c>
      <c r="G25072">
        <v>11</v>
      </c>
      <c r="H25072" t="s">
        <v>75</v>
      </c>
      <c r="I25072" s="15">
        <f t="shared" si="391"/>
        <v>0.47826086956521741</v>
      </c>
    </row>
    <row r="25073" spans="1:9" x14ac:dyDescent="0.3">
      <c r="A25073" s="1">
        <v>43196</v>
      </c>
      <c r="B25073" t="s">
        <v>451</v>
      </c>
      <c r="C25073" t="s">
        <v>396</v>
      </c>
      <c r="D25073" t="s">
        <v>83</v>
      </c>
      <c r="E25073" t="s">
        <v>101</v>
      </c>
      <c r="F25073" s="19">
        <v>21</v>
      </c>
      <c r="G25073">
        <v>7</v>
      </c>
      <c r="H25073" t="s">
        <v>75</v>
      </c>
      <c r="I25073" s="15">
        <f t="shared" si="391"/>
        <v>0.33333333333333331</v>
      </c>
    </row>
    <row r="25074" spans="1:9" x14ac:dyDescent="0.3">
      <c r="A25074" s="1">
        <v>43196</v>
      </c>
      <c r="B25074" t="s">
        <v>448</v>
      </c>
      <c r="C25074" t="s">
        <v>396</v>
      </c>
      <c r="D25074" t="s">
        <v>83</v>
      </c>
      <c r="E25074" t="s">
        <v>88</v>
      </c>
      <c r="F25074" s="19">
        <v>18</v>
      </c>
      <c r="G25074">
        <v>19</v>
      </c>
      <c r="H25074" t="s">
        <v>75</v>
      </c>
      <c r="I25074" s="15">
        <f t="shared" si="391"/>
        <v>1.0555555555555556</v>
      </c>
    </row>
    <row r="25075" spans="1:9" x14ac:dyDescent="0.3">
      <c r="A25075" s="1">
        <v>43196</v>
      </c>
      <c r="B25075" t="s">
        <v>1223</v>
      </c>
      <c r="C25075" t="s">
        <v>396</v>
      </c>
      <c r="D25075" t="s">
        <v>83</v>
      </c>
      <c r="E25075" t="s">
        <v>101</v>
      </c>
      <c r="F25075" s="19">
        <v>27</v>
      </c>
      <c r="G25075">
        <v>12</v>
      </c>
      <c r="H25075" t="s">
        <v>110</v>
      </c>
      <c r="I25075" s="15">
        <f t="shared" si="391"/>
        <v>0.44444444444444442</v>
      </c>
    </row>
    <row r="25076" spans="1:9" x14ac:dyDescent="0.3">
      <c r="A25076" s="1">
        <v>43196</v>
      </c>
      <c r="B25076" t="s">
        <v>1681</v>
      </c>
      <c r="C25076" t="s">
        <v>396</v>
      </c>
      <c r="D25076" t="s">
        <v>83</v>
      </c>
      <c r="E25076" t="s">
        <v>145</v>
      </c>
      <c r="F25076" s="19">
        <v>27</v>
      </c>
      <c r="G25076">
        <v>12</v>
      </c>
      <c r="H25076" t="s">
        <v>110</v>
      </c>
      <c r="I25076" s="15">
        <f t="shared" si="391"/>
        <v>0.44444444444444442</v>
      </c>
    </row>
    <row r="25077" spans="1:9" x14ac:dyDescent="0.3">
      <c r="A25077" s="1">
        <v>43196</v>
      </c>
      <c r="B25077" t="s">
        <v>1178</v>
      </c>
      <c r="C25077" t="s">
        <v>396</v>
      </c>
      <c r="D25077" t="s">
        <v>83</v>
      </c>
      <c r="E25077" t="s">
        <v>2</v>
      </c>
      <c r="F25077" s="19">
        <v>25</v>
      </c>
      <c r="G25077">
        <v>14</v>
      </c>
      <c r="H25077" t="s">
        <v>110</v>
      </c>
      <c r="I25077" s="15">
        <f t="shared" si="391"/>
        <v>0.56000000000000005</v>
      </c>
    </row>
    <row r="25078" spans="1:9" x14ac:dyDescent="0.3">
      <c r="A25078" s="1">
        <v>43196</v>
      </c>
      <c r="B25078" t="s">
        <v>1175</v>
      </c>
      <c r="C25078" t="s">
        <v>396</v>
      </c>
      <c r="D25078" t="s">
        <v>83</v>
      </c>
      <c r="E25078" t="s">
        <v>88</v>
      </c>
      <c r="F25078" s="19">
        <v>21</v>
      </c>
      <c r="G25078">
        <v>3</v>
      </c>
      <c r="H25078" t="s">
        <v>110</v>
      </c>
      <c r="I25078" s="15">
        <f t="shared" si="391"/>
        <v>0.14285714285714285</v>
      </c>
    </row>
    <row r="25079" spans="1:9" x14ac:dyDescent="0.3">
      <c r="A25079" s="1">
        <v>43196</v>
      </c>
      <c r="B25079" t="s">
        <v>1172</v>
      </c>
      <c r="C25079" t="s">
        <v>396</v>
      </c>
      <c r="D25079" t="s">
        <v>83</v>
      </c>
      <c r="E25079" t="s">
        <v>145</v>
      </c>
      <c r="F25079" s="19">
        <v>8</v>
      </c>
      <c r="G25079">
        <v>0</v>
      </c>
      <c r="H25079" t="s">
        <v>110</v>
      </c>
      <c r="I25079" s="15">
        <f t="shared" si="391"/>
        <v>0</v>
      </c>
    </row>
    <row r="25080" spans="1:9" x14ac:dyDescent="0.3">
      <c r="A25080" s="1">
        <v>43196</v>
      </c>
      <c r="B25080" t="s">
        <v>160</v>
      </c>
      <c r="C25080" t="s">
        <v>81</v>
      </c>
      <c r="D25080" t="s">
        <v>66</v>
      </c>
      <c r="E25080" t="s">
        <v>95</v>
      </c>
      <c r="F25080" s="19">
        <v>41</v>
      </c>
      <c r="G25080">
        <v>33</v>
      </c>
      <c r="H25080" t="s">
        <v>75</v>
      </c>
      <c r="I25080" s="15">
        <f t="shared" si="391"/>
        <v>0.80487804878048785</v>
      </c>
    </row>
    <row r="25081" spans="1:9" x14ac:dyDescent="0.3">
      <c r="A25081" s="1">
        <v>43196</v>
      </c>
      <c r="B25081" t="s">
        <v>128</v>
      </c>
      <c r="C25081" t="s">
        <v>81</v>
      </c>
      <c r="D25081" t="s">
        <v>66</v>
      </c>
      <c r="E25081" t="s">
        <v>95</v>
      </c>
      <c r="F25081" s="19">
        <v>40</v>
      </c>
      <c r="G25081">
        <v>44</v>
      </c>
      <c r="H25081" t="s">
        <v>75</v>
      </c>
      <c r="I25081" s="15">
        <f t="shared" si="391"/>
        <v>1.1000000000000001</v>
      </c>
    </row>
    <row r="25082" spans="1:9" x14ac:dyDescent="0.3">
      <c r="A25082" s="1">
        <v>43196</v>
      </c>
      <c r="B25082" t="s">
        <v>148</v>
      </c>
      <c r="C25082" t="s">
        <v>81</v>
      </c>
      <c r="D25082" t="s">
        <v>66</v>
      </c>
      <c r="E25082" t="s">
        <v>101</v>
      </c>
      <c r="F25082" s="19">
        <v>33</v>
      </c>
      <c r="G25082">
        <v>17</v>
      </c>
      <c r="H25082" t="s">
        <v>75</v>
      </c>
      <c r="I25082" s="15">
        <f t="shared" si="391"/>
        <v>0.51515151515151514</v>
      </c>
    </row>
    <row r="25083" spans="1:9" x14ac:dyDescent="0.3">
      <c r="A25083" s="1">
        <v>43196</v>
      </c>
      <c r="B25083" t="s">
        <v>1139</v>
      </c>
      <c r="C25083" t="s">
        <v>81</v>
      </c>
      <c r="D25083" t="s">
        <v>66</v>
      </c>
      <c r="E25083" t="s">
        <v>95</v>
      </c>
      <c r="F25083" s="19">
        <v>33</v>
      </c>
      <c r="G25083">
        <v>7</v>
      </c>
      <c r="H25083" t="s">
        <v>75</v>
      </c>
      <c r="I25083" s="15">
        <f t="shared" si="391"/>
        <v>0.21212121212121213</v>
      </c>
    </row>
    <row r="25084" spans="1:9" x14ac:dyDescent="0.3">
      <c r="A25084" s="1">
        <v>43196</v>
      </c>
      <c r="B25084" t="s">
        <v>738</v>
      </c>
      <c r="C25084" t="s">
        <v>81</v>
      </c>
      <c r="D25084" t="s">
        <v>66</v>
      </c>
      <c r="E25084" t="s">
        <v>145</v>
      </c>
      <c r="F25084" s="19">
        <v>12</v>
      </c>
      <c r="G25084">
        <v>4</v>
      </c>
      <c r="H25084" t="s">
        <v>75</v>
      </c>
      <c r="I25084" s="15">
        <f t="shared" si="391"/>
        <v>0.33333333333333331</v>
      </c>
    </row>
    <row r="25085" spans="1:9" x14ac:dyDescent="0.3">
      <c r="A25085" s="1">
        <v>43196</v>
      </c>
      <c r="B25085" t="s">
        <v>153</v>
      </c>
      <c r="C25085" t="s">
        <v>81</v>
      </c>
      <c r="D25085" t="s">
        <v>66</v>
      </c>
      <c r="E25085" t="s">
        <v>145</v>
      </c>
      <c r="F25085" s="19">
        <v>30</v>
      </c>
      <c r="G25085">
        <v>8</v>
      </c>
      <c r="H25085" t="s">
        <v>110</v>
      </c>
      <c r="I25085" s="15">
        <f t="shared" si="391"/>
        <v>0.26666666666666666</v>
      </c>
    </row>
    <row r="25086" spans="1:9" x14ac:dyDescent="0.3">
      <c r="A25086" s="1">
        <v>43196</v>
      </c>
      <c r="B25086" t="s">
        <v>168</v>
      </c>
      <c r="C25086" t="s">
        <v>81</v>
      </c>
      <c r="D25086" t="s">
        <v>66</v>
      </c>
      <c r="E25086" t="s">
        <v>145</v>
      </c>
      <c r="F25086" s="19">
        <v>19</v>
      </c>
      <c r="G25086">
        <v>5</v>
      </c>
      <c r="H25086" t="s">
        <v>110</v>
      </c>
      <c r="I25086" s="15">
        <f t="shared" si="391"/>
        <v>0.26315789473684209</v>
      </c>
    </row>
    <row r="25087" spans="1:9" x14ac:dyDescent="0.3">
      <c r="A25087" s="1">
        <v>43196</v>
      </c>
      <c r="B25087" t="s">
        <v>1089</v>
      </c>
      <c r="C25087" t="s">
        <v>81</v>
      </c>
      <c r="D25087" t="s">
        <v>66</v>
      </c>
      <c r="E25087" t="s">
        <v>88</v>
      </c>
      <c r="F25087" s="19">
        <v>18</v>
      </c>
      <c r="G25087">
        <v>6</v>
      </c>
      <c r="H25087" t="s">
        <v>110</v>
      </c>
      <c r="I25087" s="15">
        <f t="shared" si="391"/>
        <v>0.33333333333333331</v>
      </c>
    </row>
    <row r="25088" spans="1:9" x14ac:dyDescent="0.3">
      <c r="A25088" s="1">
        <v>43196</v>
      </c>
      <c r="B25088" t="s">
        <v>1078</v>
      </c>
      <c r="C25088" t="s">
        <v>81</v>
      </c>
      <c r="D25088" t="s">
        <v>66</v>
      </c>
      <c r="E25088" t="s">
        <v>2</v>
      </c>
      <c r="F25088" s="19">
        <v>7</v>
      </c>
      <c r="G25088">
        <v>2</v>
      </c>
      <c r="H25088" t="s">
        <v>110</v>
      </c>
      <c r="I25088" s="15">
        <f t="shared" si="391"/>
        <v>0.2857142857142857</v>
      </c>
    </row>
    <row r="25089" spans="1:9" x14ac:dyDescent="0.3">
      <c r="A25089" s="1">
        <v>43196</v>
      </c>
      <c r="B25089" t="s">
        <v>157</v>
      </c>
      <c r="C25089" t="s">
        <v>81</v>
      </c>
      <c r="D25089" t="s">
        <v>66</v>
      </c>
      <c r="E25089" t="s">
        <v>101</v>
      </c>
      <c r="F25089" s="19">
        <v>6</v>
      </c>
      <c r="G25089">
        <v>4</v>
      </c>
      <c r="H25089" t="s">
        <v>110</v>
      </c>
      <c r="I25089" s="15">
        <f t="shared" si="391"/>
        <v>0.66666666666666663</v>
      </c>
    </row>
    <row r="25090" spans="1:9" x14ac:dyDescent="0.3">
      <c r="A25090" s="1">
        <v>43196</v>
      </c>
      <c r="B25090" t="s">
        <v>465</v>
      </c>
      <c r="C25090" t="s">
        <v>453</v>
      </c>
      <c r="D25090" t="s">
        <v>83</v>
      </c>
      <c r="E25090" t="s">
        <v>95</v>
      </c>
      <c r="F25090" s="19">
        <v>36</v>
      </c>
      <c r="G25090">
        <v>11</v>
      </c>
      <c r="H25090" t="s">
        <v>75</v>
      </c>
      <c r="I25090" s="15">
        <f t="shared" ref="I25090:I25153" si="392">IFERROR(G25090/F25090,0)</f>
        <v>0.30555555555555558</v>
      </c>
    </row>
    <row r="25091" spans="1:9" x14ac:dyDescent="0.3">
      <c r="A25091" s="1">
        <v>43196</v>
      </c>
      <c r="B25091" t="s">
        <v>459</v>
      </c>
      <c r="C25091" t="s">
        <v>453</v>
      </c>
      <c r="D25091" t="s">
        <v>83</v>
      </c>
      <c r="E25091" t="s">
        <v>88</v>
      </c>
      <c r="F25091" s="19">
        <v>36</v>
      </c>
      <c r="G25091">
        <v>27</v>
      </c>
      <c r="H25091" t="s">
        <v>75</v>
      </c>
      <c r="I25091" s="15">
        <f t="shared" si="392"/>
        <v>0.75</v>
      </c>
    </row>
    <row r="25092" spans="1:9" x14ac:dyDescent="0.3">
      <c r="A25092" s="1">
        <v>43196</v>
      </c>
      <c r="B25092" t="s">
        <v>462</v>
      </c>
      <c r="C25092" t="s">
        <v>453</v>
      </c>
      <c r="D25092" t="s">
        <v>83</v>
      </c>
      <c r="E25092" t="s">
        <v>145</v>
      </c>
      <c r="F25092" s="19">
        <v>32</v>
      </c>
      <c r="G25092">
        <v>28</v>
      </c>
      <c r="H25092" t="s">
        <v>75</v>
      </c>
      <c r="I25092" s="15">
        <f t="shared" si="392"/>
        <v>0.875</v>
      </c>
    </row>
    <row r="25093" spans="1:9" x14ac:dyDescent="0.3">
      <c r="A25093" s="1">
        <v>43196</v>
      </c>
      <c r="B25093" t="s">
        <v>474</v>
      </c>
      <c r="C25093" t="s">
        <v>453</v>
      </c>
      <c r="D25093" t="s">
        <v>83</v>
      </c>
      <c r="E25093" t="s">
        <v>2</v>
      </c>
      <c r="F25093" s="19">
        <v>25</v>
      </c>
      <c r="G25093">
        <v>3</v>
      </c>
      <c r="H25093" t="s">
        <v>75</v>
      </c>
      <c r="I25093" s="15">
        <f t="shared" si="392"/>
        <v>0.12</v>
      </c>
    </row>
    <row r="25094" spans="1:9" x14ac:dyDescent="0.3">
      <c r="A25094" s="1">
        <v>43196</v>
      </c>
      <c r="B25094" t="s">
        <v>485</v>
      </c>
      <c r="C25094" t="s">
        <v>453</v>
      </c>
      <c r="D25094" t="s">
        <v>83</v>
      </c>
      <c r="E25094" t="s">
        <v>101</v>
      </c>
      <c r="F25094" s="19">
        <v>19</v>
      </c>
      <c r="G25094">
        <v>7</v>
      </c>
      <c r="H25094" t="s">
        <v>75</v>
      </c>
      <c r="I25094" s="15">
        <f t="shared" si="392"/>
        <v>0.36842105263157893</v>
      </c>
    </row>
    <row r="25095" spans="1:9" x14ac:dyDescent="0.3">
      <c r="A25095" s="1">
        <v>43196</v>
      </c>
      <c r="B25095" t="s">
        <v>645</v>
      </c>
      <c r="C25095" t="s">
        <v>453</v>
      </c>
      <c r="D25095" t="s">
        <v>83</v>
      </c>
      <c r="E25095" t="s">
        <v>145</v>
      </c>
      <c r="F25095" s="19">
        <v>30</v>
      </c>
      <c r="G25095">
        <v>23</v>
      </c>
      <c r="H25095" t="s">
        <v>110</v>
      </c>
      <c r="I25095" s="15">
        <f t="shared" si="392"/>
        <v>0.76666666666666672</v>
      </c>
    </row>
    <row r="25096" spans="1:9" x14ac:dyDescent="0.3">
      <c r="A25096" s="1">
        <v>43196</v>
      </c>
      <c r="B25096" t="s">
        <v>642</v>
      </c>
      <c r="C25096" t="s">
        <v>453</v>
      </c>
      <c r="D25096" t="s">
        <v>83</v>
      </c>
      <c r="E25096" t="s">
        <v>2</v>
      </c>
      <c r="F25096" s="19">
        <v>29</v>
      </c>
      <c r="G25096">
        <v>17</v>
      </c>
      <c r="H25096" t="s">
        <v>110</v>
      </c>
      <c r="I25096" s="15">
        <f t="shared" si="392"/>
        <v>0.58620689655172409</v>
      </c>
    </row>
    <row r="25097" spans="1:9" x14ac:dyDescent="0.3">
      <c r="A25097" s="1">
        <v>43196</v>
      </c>
      <c r="B25097" t="s">
        <v>1393</v>
      </c>
      <c r="C25097" t="s">
        <v>453</v>
      </c>
      <c r="D25097" t="s">
        <v>83</v>
      </c>
      <c r="E25097" t="s">
        <v>2</v>
      </c>
      <c r="F25097" s="19">
        <v>15</v>
      </c>
      <c r="G25097">
        <v>6</v>
      </c>
      <c r="H25097" t="s">
        <v>110</v>
      </c>
      <c r="I25097" s="15">
        <f t="shared" si="392"/>
        <v>0.4</v>
      </c>
    </row>
    <row r="25098" spans="1:9" x14ac:dyDescent="0.3">
      <c r="A25098" s="1">
        <v>43196</v>
      </c>
      <c r="B25098" t="s">
        <v>480</v>
      </c>
      <c r="C25098" t="s">
        <v>453</v>
      </c>
      <c r="D25098" t="s">
        <v>83</v>
      </c>
      <c r="E25098" t="s">
        <v>88</v>
      </c>
      <c r="F25098" s="19">
        <v>12</v>
      </c>
      <c r="G25098">
        <v>10</v>
      </c>
      <c r="H25098" t="s">
        <v>110</v>
      </c>
      <c r="I25098" s="15">
        <f t="shared" si="392"/>
        <v>0.83333333333333337</v>
      </c>
    </row>
    <row r="25099" spans="1:9" x14ac:dyDescent="0.3">
      <c r="A25099" s="1">
        <v>43196</v>
      </c>
      <c r="B25099" t="s">
        <v>483</v>
      </c>
      <c r="C25099" t="s">
        <v>453</v>
      </c>
      <c r="D25099" t="s">
        <v>83</v>
      </c>
      <c r="E25099" t="s">
        <v>88</v>
      </c>
      <c r="F25099" s="19">
        <v>5</v>
      </c>
      <c r="G25099">
        <v>0</v>
      </c>
      <c r="H25099" t="s">
        <v>110</v>
      </c>
      <c r="I25099" s="15">
        <f t="shared" si="392"/>
        <v>0</v>
      </c>
    </row>
    <row r="25100" spans="1:9" x14ac:dyDescent="0.3">
      <c r="A25100" s="1">
        <v>43196</v>
      </c>
      <c r="B25100" t="s">
        <v>636</v>
      </c>
      <c r="C25100" t="s">
        <v>6</v>
      </c>
      <c r="D25100" t="s">
        <v>66</v>
      </c>
      <c r="E25100" t="s">
        <v>95</v>
      </c>
      <c r="F25100" s="19">
        <v>34</v>
      </c>
      <c r="G25100">
        <v>23</v>
      </c>
      <c r="H25100" t="s">
        <v>75</v>
      </c>
      <c r="I25100" s="15">
        <f t="shared" si="392"/>
        <v>0.67647058823529416</v>
      </c>
    </row>
    <row r="25101" spans="1:9" x14ac:dyDescent="0.3">
      <c r="A25101" s="1">
        <v>43196</v>
      </c>
      <c r="B25101" t="s">
        <v>639</v>
      </c>
      <c r="C25101" t="s">
        <v>6</v>
      </c>
      <c r="D25101" t="s">
        <v>66</v>
      </c>
      <c r="E25101" t="s">
        <v>101</v>
      </c>
      <c r="F25101" s="19">
        <v>32</v>
      </c>
      <c r="G25101">
        <v>12</v>
      </c>
      <c r="H25101" t="s">
        <v>75</v>
      </c>
      <c r="I25101" s="15">
        <f t="shared" si="392"/>
        <v>0.375</v>
      </c>
    </row>
    <row r="25102" spans="1:9" x14ac:dyDescent="0.3">
      <c r="A25102" s="1">
        <v>43196</v>
      </c>
      <c r="B25102" t="s">
        <v>646</v>
      </c>
      <c r="C25102" t="s">
        <v>6</v>
      </c>
      <c r="D25102" t="s">
        <v>66</v>
      </c>
      <c r="E25102" t="s">
        <v>2</v>
      </c>
      <c r="F25102" s="19">
        <v>31</v>
      </c>
      <c r="G25102">
        <v>10</v>
      </c>
      <c r="H25102" t="s">
        <v>75</v>
      </c>
      <c r="I25102" s="15">
        <f t="shared" si="392"/>
        <v>0.32258064516129031</v>
      </c>
    </row>
    <row r="25103" spans="1:9" x14ac:dyDescent="0.3">
      <c r="A25103" s="1">
        <v>43196</v>
      </c>
      <c r="B25103" t="s">
        <v>1286</v>
      </c>
      <c r="C25103" t="s">
        <v>6</v>
      </c>
      <c r="D25103" t="s">
        <v>66</v>
      </c>
      <c r="E25103" t="s">
        <v>88</v>
      </c>
      <c r="F25103" s="19">
        <v>25</v>
      </c>
      <c r="G25103">
        <v>10</v>
      </c>
      <c r="H25103" t="s">
        <v>75</v>
      </c>
      <c r="I25103" s="15">
        <f t="shared" si="392"/>
        <v>0.4</v>
      </c>
    </row>
    <row r="25104" spans="1:9" x14ac:dyDescent="0.3">
      <c r="A25104" s="1">
        <v>43196</v>
      </c>
      <c r="B25104" t="s">
        <v>649</v>
      </c>
      <c r="C25104" t="s">
        <v>6</v>
      </c>
      <c r="D25104" t="s">
        <v>66</v>
      </c>
      <c r="E25104" t="s">
        <v>95</v>
      </c>
      <c r="F25104" s="19">
        <v>17</v>
      </c>
      <c r="G25104">
        <v>5</v>
      </c>
      <c r="H25104" t="s">
        <v>75</v>
      </c>
      <c r="I25104" s="15">
        <f t="shared" si="392"/>
        <v>0.29411764705882354</v>
      </c>
    </row>
    <row r="25105" spans="1:9" x14ac:dyDescent="0.3">
      <c r="A25105" s="1">
        <v>43196</v>
      </c>
      <c r="B25105" t="s">
        <v>1113</v>
      </c>
      <c r="C25105" t="s">
        <v>6</v>
      </c>
      <c r="D25105" t="s">
        <v>66</v>
      </c>
      <c r="E25105" t="s">
        <v>145</v>
      </c>
      <c r="F25105" s="19">
        <v>32</v>
      </c>
      <c r="G25105">
        <v>22</v>
      </c>
      <c r="H25105" t="s">
        <v>110</v>
      </c>
      <c r="I25105" s="15">
        <f t="shared" si="392"/>
        <v>0.6875</v>
      </c>
    </row>
    <row r="25106" spans="1:9" x14ac:dyDescent="0.3">
      <c r="A25106" s="1">
        <v>43196</v>
      </c>
      <c r="B25106" t="s">
        <v>1690</v>
      </c>
      <c r="C25106" t="s">
        <v>6</v>
      </c>
      <c r="D25106" t="s">
        <v>66</v>
      </c>
      <c r="E25106" t="s">
        <v>145</v>
      </c>
      <c r="F25106" s="19">
        <v>26</v>
      </c>
      <c r="G25106">
        <v>11</v>
      </c>
      <c r="H25106" t="s">
        <v>110</v>
      </c>
      <c r="I25106" s="15">
        <f t="shared" si="392"/>
        <v>0.42307692307692307</v>
      </c>
    </row>
    <row r="25107" spans="1:9" x14ac:dyDescent="0.3">
      <c r="A25107" s="1">
        <v>43196</v>
      </c>
      <c r="B25107" t="s">
        <v>651</v>
      </c>
      <c r="C25107" t="s">
        <v>6</v>
      </c>
      <c r="D25107" t="s">
        <v>66</v>
      </c>
      <c r="E25107" t="s">
        <v>2</v>
      </c>
      <c r="F25107" s="19">
        <v>24</v>
      </c>
      <c r="G25107">
        <v>7</v>
      </c>
      <c r="H25107" t="s">
        <v>110</v>
      </c>
      <c r="I25107" s="15">
        <f t="shared" si="392"/>
        <v>0.29166666666666669</v>
      </c>
    </row>
    <row r="25108" spans="1:9" x14ac:dyDescent="0.3">
      <c r="A25108" s="1">
        <v>43196</v>
      </c>
      <c r="B25108" t="s">
        <v>1488</v>
      </c>
      <c r="C25108" t="s">
        <v>6</v>
      </c>
      <c r="D25108" t="s">
        <v>66</v>
      </c>
      <c r="E25108" t="s">
        <v>101</v>
      </c>
      <c r="F25108" s="19">
        <v>9</v>
      </c>
      <c r="G25108">
        <v>0</v>
      </c>
      <c r="H25108" t="s">
        <v>110</v>
      </c>
      <c r="I25108" s="15">
        <f t="shared" si="392"/>
        <v>0</v>
      </c>
    </row>
    <row r="25109" spans="1:9" x14ac:dyDescent="0.3">
      <c r="A25109" s="1">
        <v>43196</v>
      </c>
      <c r="B25109" t="s">
        <v>1460</v>
      </c>
      <c r="C25109" t="s">
        <v>6</v>
      </c>
      <c r="D25109" t="s">
        <v>66</v>
      </c>
      <c r="E25109" t="s">
        <v>145</v>
      </c>
      <c r="F25109" s="19">
        <v>9</v>
      </c>
      <c r="G25109">
        <v>3</v>
      </c>
      <c r="H25109" t="s">
        <v>110</v>
      </c>
      <c r="I25109" s="15">
        <f t="shared" si="392"/>
        <v>0.33333333333333331</v>
      </c>
    </row>
    <row r="25110" spans="1:9" x14ac:dyDescent="0.3">
      <c r="A25110" s="1">
        <v>43196</v>
      </c>
      <c r="B25110" t="s">
        <v>490</v>
      </c>
      <c r="C25110" t="s">
        <v>460</v>
      </c>
      <c r="D25110" t="s">
        <v>83</v>
      </c>
      <c r="E25110" t="s">
        <v>145</v>
      </c>
      <c r="F25110" s="19">
        <v>40</v>
      </c>
      <c r="G25110">
        <v>32</v>
      </c>
      <c r="H25110" t="s">
        <v>75</v>
      </c>
      <c r="I25110" s="15">
        <f t="shared" si="392"/>
        <v>0.8</v>
      </c>
    </row>
    <row r="25111" spans="1:9" x14ac:dyDescent="0.3">
      <c r="A25111" s="1">
        <v>43196</v>
      </c>
      <c r="B25111" t="s">
        <v>495</v>
      </c>
      <c r="C25111" t="s">
        <v>460</v>
      </c>
      <c r="D25111" t="s">
        <v>83</v>
      </c>
      <c r="E25111" t="s">
        <v>101</v>
      </c>
      <c r="F25111" s="19">
        <v>39</v>
      </c>
      <c r="G25111">
        <v>6</v>
      </c>
      <c r="H25111" t="s">
        <v>75</v>
      </c>
      <c r="I25111" s="15">
        <f t="shared" si="392"/>
        <v>0.15384615384615385</v>
      </c>
    </row>
    <row r="25112" spans="1:9" x14ac:dyDescent="0.3">
      <c r="A25112" s="1">
        <v>43196</v>
      </c>
      <c r="B25112" t="s">
        <v>499</v>
      </c>
      <c r="C25112" t="s">
        <v>460</v>
      </c>
      <c r="D25112" t="s">
        <v>83</v>
      </c>
      <c r="E25112" t="s">
        <v>95</v>
      </c>
      <c r="F25112" s="19">
        <v>34</v>
      </c>
      <c r="G25112">
        <v>10</v>
      </c>
      <c r="H25112" t="s">
        <v>75</v>
      </c>
      <c r="I25112" s="15">
        <f t="shared" si="392"/>
        <v>0.29411764705882354</v>
      </c>
    </row>
    <row r="25113" spans="1:9" x14ac:dyDescent="0.3">
      <c r="A25113" s="1">
        <v>43196</v>
      </c>
      <c r="B25113" t="s">
        <v>1299</v>
      </c>
      <c r="C25113" t="s">
        <v>460</v>
      </c>
      <c r="D25113" t="s">
        <v>83</v>
      </c>
      <c r="E25113" t="s">
        <v>145</v>
      </c>
      <c r="F25113" s="19">
        <v>29</v>
      </c>
      <c r="G25113">
        <v>8</v>
      </c>
      <c r="H25113" t="s">
        <v>75</v>
      </c>
      <c r="I25113" s="15">
        <f t="shared" si="392"/>
        <v>0.27586206896551724</v>
      </c>
    </row>
    <row r="25114" spans="1:9" x14ac:dyDescent="0.3">
      <c r="A25114" s="1">
        <v>43196</v>
      </c>
      <c r="B25114" t="s">
        <v>1397</v>
      </c>
      <c r="C25114" t="s">
        <v>460</v>
      </c>
      <c r="D25114" t="s">
        <v>83</v>
      </c>
      <c r="E25114" t="s">
        <v>2</v>
      </c>
      <c r="F25114" s="19">
        <v>8</v>
      </c>
      <c r="G25114">
        <v>4</v>
      </c>
      <c r="H25114" t="s">
        <v>75</v>
      </c>
      <c r="I25114" s="15">
        <f t="shared" si="392"/>
        <v>0.5</v>
      </c>
    </row>
    <row r="25115" spans="1:9" x14ac:dyDescent="0.3">
      <c r="A25115" s="1">
        <v>43196</v>
      </c>
      <c r="B25115" t="s">
        <v>504</v>
      </c>
      <c r="C25115" t="s">
        <v>460</v>
      </c>
      <c r="D25115" t="s">
        <v>83</v>
      </c>
      <c r="E25115" t="s">
        <v>95</v>
      </c>
      <c r="F25115" s="19">
        <v>31</v>
      </c>
      <c r="G25115">
        <v>13</v>
      </c>
      <c r="H25115" t="s">
        <v>110</v>
      </c>
      <c r="I25115" s="15">
        <f t="shared" si="392"/>
        <v>0.41935483870967744</v>
      </c>
    </row>
    <row r="25116" spans="1:9" x14ac:dyDescent="0.3">
      <c r="A25116" s="1">
        <v>43196</v>
      </c>
      <c r="B25116" t="s">
        <v>508</v>
      </c>
      <c r="C25116" t="s">
        <v>460</v>
      </c>
      <c r="D25116" t="s">
        <v>83</v>
      </c>
      <c r="E25116" t="s">
        <v>2</v>
      </c>
      <c r="F25116" s="19">
        <v>22</v>
      </c>
      <c r="G25116">
        <v>7</v>
      </c>
      <c r="H25116" t="s">
        <v>110</v>
      </c>
      <c r="I25116" s="15">
        <f t="shared" si="392"/>
        <v>0.31818181818181818</v>
      </c>
    </row>
    <row r="25117" spans="1:9" x14ac:dyDescent="0.3">
      <c r="A25117" s="1">
        <v>43196</v>
      </c>
      <c r="B25117" t="s">
        <v>514</v>
      </c>
      <c r="C25117" t="s">
        <v>460</v>
      </c>
      <c r="D25117" t="s">
        <v>83</v>
      </c>
      <c r="E25117" t="s">
        <v>88</v>
      </c>
      <c r="F25117" s="19">
        <v>19</v>
      </c>
      <c r="G25117">
        <v>7</v>
      </c>
      <c r="H25117" t="s">
        <v>110</v>
      </c>
      <c r="I25117" s="15">
        <f t="shared" si="392"/>
        <v>0.36842105263157893</v>
      </c>
    </row>
    <row r="25118" spans="1:9" x14ac:dyDescent="0.3">
      <c r="A25118" s="1">
        <v>43196</v>
      </c>
      <c r="B25118" t="s">
        <v>507</v>
      </c>
      <c r="C25118" t="s">
        <v>460</v>
      </c>
      <c r="D25118" t="s">
        <v>83</v>
      </c>
      <c r="E25118" t="s">
        <v>145</v>
      </c>
      <c r="F25118" s="19">
        <v>10</v>
      </c>
      <c r="G25118">
        <v>4</v>
      </c>
      <c r="H25118" t="s">
        <v>110</v>
      </c>
      <c r="I25118" s="15">
        <f t="shared" si="392"/>
        <v>0.4</v>
      </c>
    </row>
    <row r="25119" spans="1:9" x14ac:dyDescent="0.3">
      <c r="A25119" s="1">
        <v>43196</v>
      </c>
      <c r="B25119" t="s">
        <v>502</v>
      </c>
      <c r="C25119" t="s">
        <v>460</v>
      </c>
      <c r="D25119" t="s">
        <v>83</v>
      </c>
      <c r="E25119" t="s">
        <v>2</v>
      </c>
      <c r="F25119" s="19">
        <v>8</v>
      </c>
      <c r="G25119">
        <v>6</v>
      </c>
      <c r="H25119" t="s">
        <v>110</v>
      </c>
      <c r="I25119" s="15">
        <f t="shared" si="392"/>
        <v>0.75</v>
      </c>
    </row>
    <row r="25120" spans="1:9" x14ac:dyDescent="0.3">
      <c r="A25120" s="1">
        <v>43196</v>
      </c>
      <c r="B25120" t="s">
        <v>907</v>
      </c>
      <c r="C25120" t="s">
        <v>902</v>
      </c>
      <c r="D25120" t="s">
        <v>66</v>
      </c>
      <c r="E25120" t="s">
        <v>145</v>
      </c>
      <c r="F25120" s="19">
        <v>30</v>
      </c>
      <c r="G25120">
        <v>5</v>
      </c>
      <c r="H25120" t="s">
        <v>75</v>
      </c>
      <c r="I25120" s="15">
        <f t="shared" si="392"/>
        <v>0.16666666666666666</v>
      </c>
    </row>
    <row r="25121" spans="1:9" x14ac:dyDescent="0.3">
      <c r="A25121" s="1">
        <v>43196</v>
      </c>
      <c r="B25121" t="s">
        <v>925</v>
      </c>
      <c r="C25121" t="s">
        <v>902</v>
      </c>
      <c r="D25121" t="s">
        <v>66</v>
      </c>
      <c r="E25121" t="s">
        <v>101</v>
      </c>
      <c r="F25121" s="19">
        <v>29</v>
      </c>
      <c r="G25121">
        <v>6</v>
      </c>
      <c r="H25121" t="s">
        <v>75</v>
      </c>
      <c r="I25121" s="15">
        <f t="shared" si="392"/>
        <v>0.20689655172413793</v>
      </c>
    </row>
    <row r="25122" spans="1:9" x14ac:dyDescent="0.3">
      <c r="A25122" s="1">
        <v>43196</v>
      </c>
      <c r="B25122" t="s">
        <v>930</v>
      </c>
      <c r="C25122" t="s">
        <v>902</v>
      </c>
      <c r="D25122" t="s">
        <v>66</v>
      </c>
      <c r="E25122" t="s">
        <v>95</v>
      </c>
      <c r="F25122" s="19">
        <v>26</v>
      </c>
      <c r="G25122">
        <v>10</v>
      </c>
      <c r="H25122" t="s">
        <v>75</v>
      </c>
      <c r="I25122" s="15">
        <f t="shared" si="392"/>
        <v>0.38461538461538464</v>
      </c>
    </row>
    <row r="25123" spans="1:9" x14ac:dyDescent="0.3">
      <c r="A25123" s="1">
        <v>43196</v>
      </c>
      <c r="B25123" t="s">
        <v>911</v>
      </c>
      <c r="C25123" t="s">
        <v>902</v>
      </c>
      <c r="D25123" t="s">
        <v>66</v>
      </c>
      <c r="E25123" t="s">
        <v>2</v>
      </c>
      <c r="F25123" s="19">
        <v>23</v>
      </c>
      <c r="G25123">
        <v>20</v>
      </c>
      <c r="H25123" t="s">
        <v>75</v>
      </c>
      <c r="I25123" s="15">
        <f t="shared" si="392"/>
        <v>0.86956521739130432</v>
      </c>
    </row>
    <row r="25124" spans="1:9" x14ac:dyDescent="0.3">
      <c r="A25124" s="1">
        <v>43196</v>
      </c>
      <c r="B25124" t="s">
        <v>1652</v>
      </c>
      <c r="C25124" t="s">
        <v>902</v>
      </c>
      <c r="D25124" t="s">
        <v>66</v>
      </c>
      <c r="E25124" t="s">
        <v>88</v>
      </c>
      <c r="F25124" s="19">
        <v>22</v>
      </c>
      <c r="G25124">
        <v>11</v>
      </c>
      <c r="H25124" t="s">
        <v>75</v>
      </c>
      <c r="I25124" s="15">
        <f t="shared" si="392"/>
        <v>0.5</v>
      </c>
    </row>
    <row r="25125" spans="1:9" x14ac:dyDescent="0.3">
      <c r="A25125" s="1">
        <v>43196</v>
      </c>
      <c r="B25125" t="s">
        <v>917</v>
      </c>
      <c r="C25125" t="s">
        <v>902</v>
      </c>
      <c r="D25125" t="s">
        <v>66</v>
      </c>
      <c r="E25125" t="s">
        <v>88</v>
      </c>
      <c r="F25125" s="19">
        <v>28</v>
      </c>
      <c r="G25125">
        <v>15</v>
      </c>
      <c r="H25125" t="s">
        <v>110</v>
      </c>
      <c r="I25125" s="15">
        <f t="shared" si="392"/>
        <v>0.5357142857142857</v>
      </c>
    </row>
    <row r="25126" spans="1:9" x14ac:dyDescent="0.3">
      <c r="A25126" s="1">
        <v>43196</v>
      </c>
      <c r="B25126" t="s">
        <v>934</v>
      </c>
      <c r="C25126" t="s">
        <v>902</v>
      </c>
      <c r="D25126" t="s">
        <v>66</v>
      </c>
      <c r="E25126" t="s">
        <v>88</v>
      </c>
      <c r="F25126" s="19">
        <v>26</v>
      </c>
      <c r="G25126">
        <v>5</v>
      </c>
      <c r="H25126" t="s">
        <v>110</v>
      </c>
      <c r="I25126" s="15">
        <f t="shared" si="392"/>
        <v>0.19230769230769232</v>
      </c>
    </row>
    <row r="25127" spans="1:9" x14ac:dyDescent="0.3">
      <c r="A25127" s="1">
        <v>43196</v>
      </c>
      <c r="B25127" t="s">
        <v>1331</v>
      </c>
      <c r="C25127" t="s">
        <v>902</v>
      </c>
      <c r="D25127" t="s">
        <v>66</v>
      </c>
      <c r="E25127" t="s">
        <v>145</v>
      </c>
      <c r="F25127" s="19">
        <v>25</v>
      </c>
      <c r="G25127">
        <v>24</v>
      </c>
      <c r="H25127" t="s">
        <v>110</v>
      </c>
      <c r="I25127" s="15">
        <f t="shared" si="392"/>
        <v>0.96</v>
      </c>
    </row>
    <row r="25128" spans="1:9" x14ac:dyDescent="0.3">
      <c r="A25128" s="1">
        <v>43196</v>
      </c>
      <c r="B25128" t="s">
        <v>1487</v>
      </c>
      <c r="C25128" t="s">
        <v>902</v>
      </c>
      <c r="D25128" t="s">
        <v>66</v>
      </c>
      <c r="E25128" t="s">
        <v>101</v>
      </c>
      <c r="F25128" s="19">
        <v>16</v>
      </c>
      <c r="G25128">
        <v>2</v>
      </c>
      <c r="H25128" t="s">
        <v>110</v>
      </c>
      <c r="I25128" s="15">
        <f t="shared" si="392"/>
        <v>0.125</v>
      </c>
    </row>
    <row r="25129" spans="1:9" x14ac:dyDescent="0.3">
      <c r="A25129" s="1">
        <v>43196</v>
      </c>
      <c r="B25129" t="s">
        <v>1416</v>
      </c>
      <c r="C25129" t="s">
        <v>902</v>
      </c>
      <c r="D25129" t="s">
        <v>66</v>
      </c>
      <c r="E25129" t="s">
        <v>2</v>
      </c>
      <c r="F25129" s="19">
        <v>14</v>
      </c>
      <c r="G25129">
        <v>6</v>
      </c>
      <c r="H25129" t="s">
        <v>110</v>
      </c>
      <c r="I25129" s="15">
        <f t="shared" si="392"/>
        <v>0.42857142857142855</v>
      </c>
    </row>
    <row r="25130" spans="1:9" x14ac:dyDescent="0.3">
      <c r="A25130" s="1">
        <v>43196</v>
      </c>
      <c r="B25130" t="s">
        <v>74</v>
      </c>
      <c r="C25130" t="s">
        <v>63</v>
      </c>
      <c r="D25130" t="s">
        <v>83</v>
      </c>
      <c r="E25130" t="s">
        <v>145</v>
      </c>
      <c r="F25130" s="19">
        <v>30</v>
      </c>
      <c r="G25130">
        <v>32</v>
      </c>
      <c r="H25130" t="s">
        <v>75</v>
      </c>
      <c r="I25130" s="15">
        <f t="shared" si="392"/>
        <v>1.0666666666666667</v>
      </c>
    </row>
    <row r="25131" spans="1:9" x14ac:dyDescent="0.3">
      <c r="A25131" s="1">
        <v>43196</v>
      </c>
      <c r="B25131" t="s">
        <v>115</v>
      </c>
      <c r="C25131" t="s">
        <v>63</v>
      </c>
      <c r="D25131" t="s">
        <v>83</v>
      </c>
      <c r="E25131" t="s">
        <v>88</v>
      </c>
      <c r="F25131" s="19">
        <v>29</v>
      </c>
      <c r="G25131">
        <v>7</v>
      </c>
      <c r="H25131" t="s">
        <v>75</v>
      </c>
      <c r="I25131" s="15">
        <f t="shared" si="392"/>
        <v>0.2413793103448276</v>
      </c>
    </row>
    <row r="25132" spans="1:9" x14ac:dyDescent="0.3">
      <c r="A25132" s="1">
        <v>43196</v>
      </c>
      <c r="B25132" t="s">
        <v>1398</v>
      </c>
      <c r="C25132" t="s">
        <v>63</v>
      </c>
      <c r="D25132" t="s">
        <v>83</v>
      </c>
      <c r="E25132" t="s">
        <v>2</v>
      </c>
      <c r="F25132" s="19">
        <v>26</v>
      </c>
      <c r="G25132">
        <v>12</v>
      </c>
      <c r="H25132" t="s">
        <v>75</v>
      </c>
      <c r="I25132" s="15">
        <f t="shared" si="392"/>
        <v>0.46153846153846156</v>
      </c>
    </row>
    <row r="25133" spans="1:9" x14ac:dyDescent="0.3">
      <c r="A25133" s="1">
        <v>43196</v>
      </c>
      <c r="B25133" t="s">
        <v>1156</v>
      </c>
      <c r="C25133" t="s">
        <v>63</v>
      </c>
      <c r="D25133" t="s">
        <v>83</v>
      </c>
      <c r="E25133" t="s">
        <v>2</v>
      </c>
      <c r="F25133" s="19">
        <v>25</v>
      </c>
      <c r="G25133">
        <v>6</v>
      </c>
      <c r="H25133" t="s">
        <v>75</v>
      </c>
      <c r="I25133" s="15">
        <f t="shared" si="392"/>
        <v>0.24</v>
      </c>
    </row>
    <row r="25134" spans="1:9" x14ac:dyDescent="0.3">
      <c r="A25134" s="1">
        <v>43196</v>
      </c>
      <c r="B25134" t="s">
        <v>119</v>
      </c>
      <c r="C25134" t="s">
        <v>63</v>
      </c>
      <c r="D25134" t="s">
        <v>83</v>
      </c>
      <c r="E25134" t="s">
        <v>101</v>
      </c>
      <c r="F25134" s="19">
        <v>18</v>
      </c>
      <c r="G25134">
        <v>4</v>
      </c>
      <c r="H25134" t="s">
        <v>75</v>
      </c>
      <c r="I25134" s="15">
        <f t="shared" si="392"/>
        <v>0.22222222222222221</v>
      </c>
    </row>
    <row r="25135" spans="1:9" x14ac:dyDescent="0.3">
      <c r="A25135" s="1">
        <v>43196</v>
      </c>
      <c r="B25135" t="s">
        <v>543</v>
      </c>
      <c r="C25135" t="s">
        <v>63</v>
      </c>
      <c r="D25135" t="s">
        <v>83</v>
      </c>
      <c r="E25135" t="s">
        <v>101</v>
      </c>
      <c r="F25135" s="19">
        <v>28</v>
      </c>
      <c r="G25135">
        <v>19</v>
      </c>
      <c r="H25135" t="s">
        <v>110</v>
      </c>
      <c r="I25135" s="15">
        <f t="shared" si="392"/>
        <v>0.6785714285714286</v>
      </c>
    </row>
    <row r="25136" spans="1:9" x14ac:dyDescent="0.3">
      <c r="A25136" s="1">
        <v>43196</v>
      </c>
      <c r="B25136" t="s">
        <v>122</v>
      </c>
      <c r="C25136" t="s">
        <v>63</v>
      </c>
      <c r="D25136" t="s">
        <v>83</v>
      </c>
      <c r="E25136" t="s">
        <v>2</v>
      </c>
      <c r="F25136" s="19">
        <v>24</v>
      </c>
      <c r="G25136">
        <v>7</v>
      </c>
      <c r="H25136" t="s">
        <v>110</v>
      </c>
      <c r="I25136" s="15">
        <f t="shared" si="392"/>
        <v>0.29166666666666669</v>
      </c>
    </row>
    <row r="25137" spans="1:9" x14ac:dyDescent="0.3">
      <c r="A25137" s="1">
        <v>43196</v>
      </c>
      <c r="B25137" t="s">
        <v>1153</v>
      </c>
      <c r="C25137" t="s">
        <v>63</v>
      </c>
      <c r="D25137" t="s">
        <v>83</v>
      </c>
      <c r="E25137" t="s">
        <v>145</v>
      </c>
      <c r="F25137" s="19">
        <v>24</v>
      </c>
      <c r="G25137">
        <v>15</v>
      </c>
      <c r="H25137" t="s">
        <v>110</v>
      </c>
      <c r="I25137" s="15">
        <f t="shared" si="392"/>
        <v>0.625</v>
      </c>
    </row>
    <row r="25138" spans="1:9" x14ac:dyDescent="0.3">
      <c r="A25138" s="1">
        <v>43196</v>
      </c>
      <c r="B25138" t="s">
        <v>125</v>
      </c>
      <c r="C25138" t="s">
        <v>63</v>
      </c>
      <c r="D25138" t="s">
        <v>83</v>
      </c>
      <c r="E25138" t="s">
        <v>88</v>
      </c>
      <c r="F25138" s="19">
        <v>21</v>
      </c>
      <c r="G25138">
        <v>0</v>
      </c>
      <c r="H25138" t="s">
        <v>110</v>
      </c>
      <c r="I25138" s="15">
        <f t="shared" si="392"/>
        <v>0</v>
      </c>
    </row>
    <row r="25139" spans="1:9" x14ac:dyDescent="0.3">
      <c r="A25139" s="1">
        <v>43196</v>
      </c>
      <c r="B25139" t="s">
        <v>1719</v>
      </c>
      <c r="C25139" t="s">
        <v>63</v>
      </c>
      <c r="D25139" t="s">
        <v>83</v>
      </c>
      <c r="E25139" t="s">
        <v>88</v>
      </c>
      <c r="F25139" s="19">
        <v>9</v>
      </c>
      <c r="G25139">
        <v>9</v>
      </c>
      <c r="H25139" t="s">
        <v>110</v>
      </c>
      <c r="I25139" s="15">
        <f t="shared" si="392"/>
        <v>1</v>
      </c>
    </row>
    <row r="25140" spans="1:9" x14ac:dyDescent="0.3">
      <c r="A25140" s="1">
        <v>43196</v>
      </c>
      <c r="B25140" t="s">
        <v>554</v>
      </c>
      <c r="C25140" t="s">
        <v>63</v>
      </c>
      <c r="D25140" t="s">
        <v>83</v>
      </c>
      <c r="E25140" t="s">
        <v>95</v>
      </c>
      <c r="F25140" s="19">
        <v>7</v>
      </c>
      <c r="G25140">
        <v>0</v>
      </c>
      <c r="H25140" t="s">
        <v>110</v>
      </c>
      <c r="I25140" s="15">
        <f t="shared" si="392"/>
        <v>0</v>
      </c>
    </row>
    <row r="25141" spans="1:9" x14ac:dyDescent="0.3">
      <c r="A25141" s="1">
        <v>43196</v>
      </c>
      <c r="B25141" t="s">
        <v>1519</v>
      </c>
      <c r="C25141" t="s">
        <v>63</v>
      </c>
      <c r="D25141" t="s">
        <v>83</v>
      </c>
      <c r="E25141" t="s">
        <v>145</v>
      </c>
      <c r="F25141" s="19">
        <v>0</v>
      </c>
      <c r="G25141">
        <v>0</v>
      </c>
      <c r="H25141" t="s">
        <v>110</v>
      </c>
      <c r="I25141" s="15">
        <f t="shared" si="392"/>
        <v>0</v>
      </c>
    </row>
    <row r="25142" spans="1:9" x14ac:dyDescent="0.3">
      <c r="A25142" s="1">
        <v>43196</v>
      </c>
      <c r="B25142" t="s">
        <v>414</v>
      </c>
      <c r="C25142" t="s">
        <v>387</v>
      </c>
      <c r="D25142" t="s">
        <v>66</v>
      </c>
      <c r="E25142" t="s">
        <v>145</v>
      </c>
      <c r="F25142" s="19">
        <v>27</v>
      </c>
      <c r="G25142">
        <v>9</v>
      </c>
      <c r="H25142" t="s">
        <v>75</v>
      </c>
      <c r="I25142" s="15">
        <f t="shared" si="392"/>
        <v>0.33333333333333331</v>
      </c>
    </row>
    <row r="25143" spans="1:9" x14ac:dyDescent="0.3">
      <c r="A25143" s="1">
        <v>43196</v>
      </c>
      <c r="B25143" t="s">
        <v>406</v>
      </c>
      <c r="C25143" t="s">
        <v>387</v>
      </c>
      <c r="D25143" t="s">
        <v>66</v>
      </c>
      <c r="E25143" t="s">
        <v>88</v>
      </c>
      <c r="F25143" s="19">
        <v>24</v>
      </c>
      <c r="G25143">
        <v>15</v>
      </c>
      <c r="H25143" t="s">
        <v>75</v>
      </c>
      <c r="I25143" s="15">
        <f t="shared" si="392"/>
        <v>0.625</v>
      </c>
    </row>
    <row r="25144" spans="1:9" x14ac:dyDescent="0.3">
      <c r="A25144" s="1">
        <v>43196</v>
      </c>
      <c r="B25144" t="s">
        <v>415</v>
      </c>
      <c r="C25144" t="s">
        <v>387</v>
      </c>
      <c r="D25144" t="s">
        <v>66</v>
      </c>
      <c r="E25144" t="s">
        <v>2</v>
      </c>
      <c r="F25144" s="19">
        <v>23</v>
      </c>
      <c r="G25144">
        <v>12</v>
      </c>
      <c r="H25144" t="s">
        <v>75</v>
      </c>
      <c r="I25144" s="15">
        <f t="shared" si="392"/>
        <v>0.52173913043478259</v>
      </c>
    </row>
    <row r="25145" spans="1:9" x14ac:dyDescent="0.3">
      <c r="A25145" s="1">
        <v>43196</v>
      </c>
      <c r="B25145" t="s">
        <v>403</v>
      </c>
      <c r="C25145" t="s">
        <v>387</v>
      </c>
      <c r="D25145" t="s">
        <v>66</v>
      </c>
      <c r="E25145" t="s">
        <v>95</v>
      </c>
      <c r="F25145" s="19">
        <v>19</v>
      </c>
      <c r="G25145">
        <v>2</v>
      </c>
      <c r="H25145" t="s">
        <v>75</v>
      </c>
      <c r="I25145" s="15">
        <f t="shared" si="392"/>
        <v>0.10526315789473684</v>
      </c>
    </row>
    <row r="25146" spans="1:9" x14ac:dyDescent="0.3">
      <c r="A25146" s="1">
        <v>43196</v>
      </c>
      <c r="B25146" t="s">
        <v>399</v>
      </c>
      <c r="C25146" t="s">
        <v>387</v>
      </c>
      <c r="D25146" t="s">
        <v>66</v>
      </c>
      <c r="E25146" t="s">
        <v>101</v>
      </c>
      <c r="F25146" s="19">
        <v>18</v>
      </c>
      <c r="G25146">
        <v>14</v>
      </c>
      <c r="H25146" t="s">
        <v>75</v>
      </c>
      <c r="I25146" s="15">
        <f t="shared" si="392"/>
        <v>0.77777777777777779</v>
      </c>
    </row>
    <row r="25147" spans="1:9" x14ac:dyDescent="0.3">
      <c r="A25147" s="1">
        <v>43196</v>
      </c>
      <c r="B25147" t="s">
        <v>418</v>
      </c>
      <c r="C25147" t="s">
        <v>387</v>
      </c>
      <c r="D25147" t="s">
        <v>66</v>
      </c>
      <c r="E25147" t="s">
        <v>145</v>
      </c>
      <c r="F25147" s="19">
        <v>29</v>
      </c>
      <c r="G25147">
        <v>10</v>
      </c>
      <c r="H25147" t="s">
        <v>110</v>
      </c>
      <c r="I25147" s="15">
        <f t="shared" si="392"/>
        <v>0.34482758620689657</v>
      </c>
    </row>
    <row r="25148" spans="1:9" x14ac:dyDescent="0.3">
      <c r="A25148" s="1">
        <v>43196</v>
      </c>
      <c r="B25148" t="s">
        <v>1666</v>
      </c>
      <c r="C25148" t="s">
        <v>387</v>
      </c>
      <c r="D25148" t="s">
        <v>66</v>
      </c>
      <c r="E25148" t="s">
        <v>145</v>
      </c>
      <c r="F25148" s="19">
        <v>22</v>
      </c>
      <c r="G25148">
        <v>5</v>
      </c>
      <c r="H25148" t="s">
        <v>110</v>
      </c>
      <c r="I25148" s="15">
        <f t="shared" si="392"/>
        <v>0.22727272727272727</v>
      </c>
    </row>
    <row r="25149" spans="1:9" x14ac:dyDescent="0.3">
      <c r="A25149" s="1">
        <v>43196</v>
      </c>
      <c r="B25149" t="s">
        <v>412</v>
      </c>
      <c r="C25149" t="s">
        <v>387</v>
      </c>
      <c r="D25149" t="s">
        <v>66</v>
      </c>
      <c r="E25149" t="s">
        <v>95</v>
      </c>
      <c r="F25149" s="19">
        <v>22</v>
      </c>
      <c r="G25149">
        <v>9</v>
      </c>
      <c r="H25149" t="s">
        <v>110</v>
      </c>
      <c r="I25149" s="15">
        <f t="shared" si="392"/>
        <v>0.40909090909090912</v>
      </c>
    </row>
    <row r="25150" spans="1:9" x14ac:dyDescent="0.3">
      <c r="A25150" s="1">
        <v>43196</v>
      </c>
      <c r="B25150" t="s">
        <v>144</v>
      </c>
      <c r="C25150" t="s">
        <v>387</v>
      </c>
      <c r="D25150" t="s">
        <v>66</v>
      </c>
      <c r="E25150" t="s">
        <v>145</v>
      </c>
      <c r="F25150" s="19">
        <v>19</v>
      </c>
      <c r="G25150">
        <v>7</v>
      </c>
      <c r="H25150" t="s">
        <v>110</v>
      </c>
      <c r="I25150" s="15">
        <f t="shared" si="392"/>
        <v>0.36842105263157893</v>
      </c>
    </row>
    <row r="25151" spans="1:9" x14ac:dyDescent="0.3">
      <c r="A25151" s="1">
        <v>43196</v>
      </c>
      <c r="B25151" t="s">
        <v>409</v>
      </c>
      <c r="C25151" t="s">
        <v>387</v>
      </c>
      <c r="D25151" t="s">
        <v>66</v>
      </c>
      <c r="E25151" t="s">
        <v>2</v>
      </c>
      <c r="F25151" s="19">
        <v>18</v>
      </c>
      <c r="G25151">
        <v>11</v>
      </c>
      <c r="H25151" t="s">
        <v>110</v>
      </c>
      <c r="I25151" s="15">
        <f t="shared" si="392"/>
        <v>0.61111111111111116</v>
      </c>
    </row>
    <row r="25152" spans="1:9" x14ac:dyDescent="0.3">
      <c r="A25152" s="1">
        <v>43196</v>
      </c>
      <c r="B25152" t="s">
        <v>421</v>
      </c>
      <c r="C25152" t="s">
        <v>387</v>
      </c>
      <c r="D25152" t="s">
        <v>66</v>
      </c>
      <c r="E25152" t="s">
        <v>101</v>
      </c>
      <c r="F25152" s="19">
        <v>12</v>
      </c>
      <c r="G25152">
        <v>4</v>
      </c>
      <c r="H25152" t="s">
        <v>110</v>
      </c>
      <c r="I25152" s="15">
        <f t="shared" si="392"/>
        <v>0.33333333333333331</v>
      </c>
    </row>
    <row r="25153" spans="1:9" x14ac:dyDescent="0.3">
      <c r="A25153" s="1">
        <v>43196</v>
      </c>
      <c r="B25153" t="s">
        <v>656</v>
      </c>
      <c r="C25153" t="s">
        <v>387</v>
      </c>
      <c r="D25153" t="s">
        <v>66</v>
      </c>
      <c r="E25153" t="s">
        <v>95</v>
      </c>
      <c r="F25153" s="19">
        <v>7</v>
      </c>
      <c r="G25153">
        <v>0</v>
      </c>
      <c r="H25153" t="s">
        <v>110</v>
      </c>
      <c r="I25153" s="15">
        <f t="shared" si="392"/>
        <v>0</v>
      </c>
    </row>
    <row r="25154" spans="1:9" x14ac:dyDescent="0.3">
      <c r="A25154" s="1">
        <v>43196</v>
      </c>
      <c r="B25154" t="s">
        <v>1002</v>
      </c>
      <c r="C25154" t="s">
        <v>973</v>
      </c>
      <c r="D25154" t="s">
        <v>83</v>
      </c>
      <c r="E25154" t="s">
        <v>88</v>
      </c>
      <c r="F25154" s="19">
        <v>32</v>
      </c>
      <c r="G25154">
        <v>8</v>
      </c>
      <c r="H25154" t="s">
        <v>75</v>
      </c>
      <c r="I25154" s="15">
        <f t="shared" ref="I25154:I25217" si="393">IFERROR(G25154/F25154,0)</f>
        <v>0.25</v>
      </c>
    </row>
    <row r="25155" spans="1:9" x14ac:dyDescent="0.3">
      <c r="A25155" s="1">
        <v>43196</v>
      </c>
      <c r="B25155" t="s">
        <v>1592</v>
      </c>
      <c r="C25155" t="s">
        <v>973</v>
      </c>
      <c r="D25155" t="s">
        <v>83</v>
      </c>
      <c r="E25155" t="s">
        <v>88</v>
      </c>
      <c r="F25155" s="19">
        <v>30</v>
      </c>
      <c r="G25155">
        <v>17</v>
      </c>
      <c r="H25155" t="s">
        <v>75</v>
      </c>
      <c r="I25155" s="15">
        <f t="shared" si="393"/>
        <v>0.56666666666666665</v>
      </c>
    </row>
    <row r="25156" spans="1:9" x14ac:dyDescent="0.3">
      <c r="A25156" s="1">
        <v>43196</v>
      </c>
      <c r="B25156" t="s">
        <v>984</v>
      </c>
      <c r="C25156" t="s">
        <v>973</v>
      </c>
      <c r="D25156" t="s">
        <v>83</v>
      </c>
      <c r="E25156" t="s">
        <v>95</v>
      </c>
      <c r="F25156" s="19">
        <v>29</v>
      </c>
      <c r="G25156">
        <v>15</v>
      </c>
      <c r="H25156" t="s">
        <v>75</v>
      </c>
      <c r="I25156" s="15">
        <f t="shared" si="393"/>
        <v>0.51724137931034486</v>
      </c>
    </row>
    <row r="25157" spans="1:9" x14ac:dyDescent="0.3">
      <c r="A25157" s="1">
        <v>43196</v>
      </c>
      <c r="B25157" t="s">
        <v>997</v>
      </c>
      <c r="C25157" t="s">
        <v>973</v>
      </c>
      <c r="D25157" t="s">
        <v>83</v>
      </c>
      <c r="E25157" t="s">
        <v>101</v>
      </c>
      <c r="F25157" s="19">
        <v>22</v>
      </c>
      <c r="G25157">
        <v>14</v>
      </c>
      <c r="H25157" t="s">
        <v>75</v>
      </c>
      <c r="I25157" s="15">
        <f t="shared" si="393"/>
        <v>0.63636363636363635</v>
      </c>
    </row>
    <row r="25158" spans="1:9" x14ac:dyDescent="0.3">
      <c r="A25158" s="1">
        <v>43196</v>
      </c>
      <c r="B25158" t="s">
        <v>1008</v>
      </c>
      <c r="C25158" t="s">
        <v>973</v>
      </c>
      <c r="D25158" t="s">
        <v>83</v>
      </c>
      <c r="E25158" t="s">
        <v>95</v>
      </c>
      <c r="F25158" s="19">
        <v>0</v>
      </c>
      <c r="G25158">
        <v>0</v>
      </c>
      <c r="H25158" t="s">
        <v>75</v>
      </c>
      <c r="I25158" s="15">
        <f t="shared" si="393"/>
        <v>0</v>
      </c>
    </row>
    <row r="25159" spans="1:9" x14ac:dyDescent="0.3">
      <c r="A25159" s="1">
        <v>43196</v>
      </c>
      <c r="B25159" t="s">
        <v>1007</v>
      </c>
      <c r="C25159" t="s">
        <v>973</v>
      </c>
      <c r="D25159" t="s">
        <v>83</v>
      </c>
      <c r="E25159" t="s">
        <v>145</v>
      </c>
      <c r="F25159" s="19">
        <v>36</v>
      </c>
      <c r="G25159">
        <v>30</v>
      </c>
      <c r="H25159" t="s">
        <v>110</v>
      </c>
      <c r="I25159" s="15">
        <f t="shared" si="393"/>
        <v>0.83333333333333337</v>
      </c>
    </row>
    <row r="25160" spans="1:9" x14ac:dyDescent="0.3">
      <c r="A25160" s="1">
        <v>43196</v>
      </c>
      <c r="B25160" t="s">
        <v>982</v>
      </c>
      <c r="C25160" t="s">
        <v>973</v>
      </c>
      <c r="D25160" t="s">
        <v>83</v>
      </c>
      <c r="E25160" t="s">
        <v>145</v>
      </c>
      <c r="F25160" s="19">
        <v>29</v>
      </c>
      <c r="G25160">
        <v>10</v>
      </c>
      <c r="H25160" t="s">
        <v>110</v>
      </c>
      <c r="I25160" s="15">
        <f t="shared" si="393"/>
        <v>0.34482758620689657</v>
      </c>
    </row>
    <row r="25161" spans="1:9" x14ac:dyDescent="0.3">
      <c r="A25161" s="1">
        <v>43196</v>
      </c>
      <c r="B25161" t="s">
        <v>1641</v>
      </c>
      <c r="C25161" t="s">
        <v>973</v>
      </c>
      <c r="D25161" t="s">
        <v>83</v>
      </c>
      <c r="E25161" t="s">
        <v>2</v>
      </c>
      <c r="F25161" s="19">
        <v>22</v>
      </c>
      <c r="G25161">
        <v>17</v>
      </c>
      <c r="H25161" t="s">
        <v>110</v>
      </c>
      <c r="I25161" s="15">
        <f t="shared" si="393"/>
        <v>0.77272727272727271</v>
      </c>
    </row>
    <row r="25162" spans="1:9" x14ac:dyDescent="0.3">
      <c r="A25162" s="1">
        <v>43196</v>
      </c>
      <c r="B25162" t="s">
        <v>1643</v>
      </c>
      <c r="C25162" t="s">
        <v>973</v>
      </c>
      <c r="D25162" t="s">
        <v>83</v>
      </c>
      <c r="E25162" t="s">
        <v>2</v>
      </c>
      <c r="F25162" s="19">
        <v>19</v>
      </c>
      <c r="G25162">
        <v>9</v>
      </c>
      <c r="H25162" t="s">
        <v>110</v>
      </c>
      <c r="I25162" s="15">
        <f t="shared" si="393"/>
        <v>0.47368421052631576</v>
      </c>
    </row>
    <row r="25163" spans="1:9" x14ac:dyDescent="0.3">
      <c r="A25163" s="1">
        <v>43196</v>
      </c>
      <c r="B25163" t="s">
        <v>1309</v>
      </c>
      <c r="C25163" t="s">
        <v>973</v>
      </c>
      <c r="D25163" t="s">
        <v>83</v>
      </c>
      <c r="E25163" t="s">
        <v>88</v>
      </c>
      <c r="F25163" s="19">
        <v>12</v>
      </c>
      <c r="G25163">
        <v>2</v>
      </c>
      <c r="H25163" t="s">
        <v>110</v>
      </c>
      <c r="I25163" s="15">
        <f t="shared" si="393"/>
        <v>0.16666666666666666</v>
      </c>
    </row>
    <row r="25164" spans="1:9" x14ac:dyDescent="0.3">
      <c r="A25164" s="1">
        <v>43196</v>
      </c>
      <c r="B25164" t="s">
        <v>704</v>
      </c>
      <c r="C25164" t="s">
        <v>973</v>
      </c>
      <c r="D25164" t="s">
        <v>83</v>
      </c>
      <c r="E25164" t="s">
        <v>88</v>
      </c>
      <c r="F25164" s="19">
        <v>8</v>
      </c>
      <c r="G25164">
        <v>0</v>
      </c>
      <c r="H25164" t="s">
        <v>110</v>
      </c>
      <c r="I25164" s="15">
        <f t="shared" si="393"/>
        <v>0</v>
      </c>
    </row>
    <row r="25165" spans="1:9" x14ac:dyDescent="0.3">
      <c r="A25165" s="1">
        <v>43196</v>
      </c>
      <c r="B25165" t="s">
        <v>362</v>
      </c>
      <c r="C25165" t="s">
        <v>326</v>
      </c>
      <c r="D25165" t="s">
        <v>66</v>
      </c>
      <c r="E25165" t="s">
        <v>88</v>
      </c>
      <c r="F25165" s="19">
        <v>25</v>
      </c>
      <c r="G25165">
        <v>2</v>
      </c>
      <c r="H25165" t="s">
        <v>75</v>
      </c>
      <c r="I25165" s="15">
        <f t="shared" si="393"/>
        <v>0.08</v>
      </c>
    </row>
    <row r="25166" spans="1:9" x14ac:dyDescent="0.3">
      <c r="A25166" s="1">
        <v>43196</v>
      </c>
      <c r="B25166" t="s">
        <v>355</v>
      </c>
      <c r="C25166" t="s">
        <v>326</v>
      </c>
      <c r="D25166" t="s">
        <v>66</v>
      </c>
      <c r="E25166" t="s">
        <v>101</v>
      </c>
      <c r="F25166" s="19">
        <v>22</v>
      </c>
      <c r="G25166">
        <v>2</v>
      </c>
      <c r="H25166" t="s">
        <v>75</v>
      </c>
      <c r="I25166" s="15">
        <f t="shared" si="393"/>
        <v>9.0909090909090912E-2</v>
      </c>
    </row>
    <row r="25167" spans="1:9" x14ac:dyDescent="0.3">
      <c r="A25167" s="1">
        <v>43196</v>
      </c>
      <c r="B25167" t="s">
        <v>368</v>
      </c>
      <c r="C25167" t="s">
        <v>326</v>
      </c>
      <c r="D25167" t="s">
        <v>66</v>
      </c>
      <c r="E25167" t="s">
        <v>145</v>
      </c>
      <c r="F25167" s="19">
        <v>21</v>
      </c>
      <c r="G25167">
        <v>5</v>
      </c>
      <c r="H25167" t="s">
        <v>75</v>
      </c>
      <c r="I25167" s="15">
        <f t="shared" si="393"/>
        <v>0.23809523809523808</v>
      </c>
    </row>
    <row r="25168" spans="1:9" x14ac:dyDescent="0.3">
      <c r="A25168" s="1">
        <v>43196</v>
      </c>
      <c r="B25168" t="s">
        <v>358</v>
      </c>
      <c r="C25168" t="s">
        <v>326</v>
      </c>
      <c r="D25168" t="s">
        <v>66</v>
      </c>
      <c r="E25168" t="s">
        <v>2</v>
      </c>
      <c r="F25168" s="19">
        <v>17</v>
      </c>
      <c r="G25168">
        <v>4</v>
      </c>
      <c r="H25168" t="s">
        <v>75</v>
      </c>
      <c r="I25168" s="15">
        <f t="shared" si="393"/>
        <v>0.23529411764705882</v>
      </c>
    </row>
    <row r="25169" spans="1:9" x14ac:dyDescent="0.3">
      <c r="A25169" s="1">
        <v>43196</v>
      </c>
      <c r="B25169" t="s">
        <v>365</v>
      </c>
      <c r="C25169" t="s">
        <v>326</v>
      </c>
      <c r="D25169" t="s">
        <v>66</v>
      </c>
      <c r="E25169" t="s">
        <v>95</v>
      </c>
      <c r="F25169" s="19">
        <v>17</v>
      </c>
      <c r="G25169">
        <v>5</v>
      </c>
      <c r="H25169" t="s">
        <v>75</v>
      </c>
      <c r="I25169" s="15">
        <f t="shared" si="393"/>
        <v>0.29411764705882354</v>
      </c>
    </row>
    <row r="25170" spans="1:9" x14ac:dyDescent="0.3">
      <c r="A25170" s="1">
        <v>43196</v>
      </c>
      <c r="B25170" t="s">
        <v>374</v>
      </c>
      <c r="C25170" t="s">
        <v>326</v>
      </c>
      <c r="D25170" t="s">
        <v>66</v>
      </c>
      <c r="E25170" t="s">
        <v>145</v>
      </c>
      <c r="F25170" s="19">
        <v>27</v>
      </c>
      <c r="G25170">
        <v>6</v>
      </c>
      <c r="H25170" t="s">
        <v>110</v>
      </c>
      <c r="I25170" s="15">
        <f t="shared" si="393"/>
        <v>0.22222222222222221</v>
      </c>
    </row>
    <row r="25171" spans="1:9" x14ac:dyDescent="0.3">
      <c r="A25171" s="1">
        <v>43196</v>
      </c>
      <c r="B25171" t="s">
        <v>371</v>
      </c>
      <c r="C25171" t="s">
        <v>326</v>
      </c>
      <c r="D25171" t="s">
        <v>66</v>
      </c>
      <c r="E25171" t="s">
        <v>88</v>
      </c>
      <c r="F25171" s="19">
        <v>23</v>
      </c>
      <c r="G25171">
        <v>6</v>
      </c>
      <c r="H25171" t="s">
        <v>110</v>
      </c>
      <c r="I25171" s="15">
        <f t="shared" si="393"/>
        <v>0.2608695652173913</v>
      </c>
    </row>
    <row r="25172" spans="1:9" x14ac:dyDescent="0.3">
      <c r="A25172" s="1">
        <v>43196</v>
      </c>
      <c r="B25172" t="s">
        <v>378</v>
      </c>
      <c r="C25172" t="s">
        <v>326</v>
      </c>
      <c r="D25172" t="s">
        <v>66</v>
      </c>
      <c r="E25172" t="s">
        <v>101</v>
      </c>
      <c r="F25172" s="19">
        <v>21</v>
      </c>
      <c r="G25172">
        <v>8</v>
      </c>
      <c r="H25172" t="s">
        <v>110</v>
      </c>
      <c r="I25172" s="15">
        <f t="shared" si="393"/>
        <v>0.38095238095238093</v>
      </c>
    </row>
    <row r="25173" spans="1:9" x14ac:dyDescent="0.3">
      <c r="A25173" s="1">
        <v>43196</v>
      </c>
      <c r="B25173" t="s">
        <v>339</v>
      </c>
      <c r="C25173" t="s">
        <v>326</v>
      </c>
      <c r="D25173" t="s">
        <v>66</v>
      </c>
      <c r="E25173" t="s">
        <v>2</v>
      </c>
      <c r="F25173" s="19">
        <v>21</v>
      </c>
      <c r="G25173">
        <v>11</v>
      </c>
      <c r="H25173" t="s">
        <v>110</v>
      </c>
      <c r="I25173" s="15">
        <f t="shared" si="393"/>
        <v>0.52380952380952384</v>
      </c>
    </row>
    <row r="25174" spans="1:9" x14ac:dyDescent="0.3">
      <c r="A25174" s="1">
        <v>43196</v>
      </c>
      <c r="B25174" t="s">
        <v>1655</v>
      </c>
      <c r="C25174" t="s">
        <v>326</v>
      </c>
      <c r="D25174" t="s">
        <v>66</v>
      </c>
      <c r="E25174" t="s">
        <v>145</v>
      </c>
      <c r="F25174" s="19">
        <v>20</v>
      </c>
      <c r="G25174">
        <v>12</v>
      </c>
      <c r="H25174" t="s">
        <v>110</v>
      </c>
      <c r="I25174" s="15">
        <f t="shared" si="393"/>
        <v>0.6</v>
      </c>
    </row>
    <row r="25175" spans="1:9" x14ac:dyDescent="0.3">
      <c r="A25175" s="1">
        <v>43196</v>
      </c>
      <c r="B25175" t="s">
        <v>1128</v>
      </c>
      <c r="C25175" t="s">
        <v>326</v>
      </c>
      <c r="D25175" t="s">
        <v>66</v>
      </c>
      <c r="E25175" t="s">
        <v>88</v>
      </c>
      <c r="F25175" s="19">
        <v>12</v>
      </c>
      <c r="G25175">
        <v>3</v>
      </c>
      <c r="H25175" t="s">
        <v>110</v>
      </c>
      <c r="I25175" s="15">
        <f t="shared" si="393"/>
        <v>0.25</v>
      </c>
    </row>
    <row r="25176" spans="1:9" x14ac:dyDescent="0.3">
      <c r="A25176" s="1">
        <v>43196</v>
      </c>
      <c r="B25176" t="s">
        <v>1125</v>
      </c>
      <c r="C25176" t="s">
        <v>326</v>
      </c>
      <c r="D25176" t="s">
        <v>66</v>
      </c>
      <c r="E25176" t="s">
        <v>101</v>
      </c>
      <c r="F25176" s="19">
        <v>8</v>
      </c>
      <c r="G25176">
        <v>6</v>
      </c>
      <c r="H25176" t="s">
        <v>110</v>
      </c>
      <c r="I25176" s="15">
        <f t="shared" si="393"/>
        <v>0.75</v>
      </c>
    </row>
    <row r="25177" spans="1:9" x14ac:dyDescent="0.3">
      <c r="A25177" s="1">
        <v>43196</v>
      </c>
      <c r="B25177" t="s">
        <v>384</v>
      </c>
      <c r="C25177" t="s">
        <v>326</v>
      </c>
      <c r="D25177" t="s">
        <v>66</v>
      </c>
      <c r="E25177" t="s">
        <v>2</v>
      </c>
      <c r="F25177" s="19">
        <v>6</v>
      </c>
      <c r="G25177">
        <v>3</v>
      </c>
      <c r="H25177" t="s">
        <v>110</v>
      </c>
      <c r="I25177" s="15">
        <f t="shared" si="393"/>
        <v>0.5</v>
      </c>
    </row>
    <row r="25178" spans="1:9" x14ac:dyDescent="0.3">
      <c r="A25178" s="1">
        <v>43196</v>
      </c>
      <c r="B25178" t="s">
        <v>940</v>
      </c>
      <c r="C25178" t="s">
        <v>908</v>
      </c>
      <c r="D25178" t="s">
        <v>83</v>
      </c>
      <c r="E25178" t="s">
        <v>145</v>
      </c>
      <c r="F25178" s="19">
        <v>28</v>
      </c>
      <c r="G25178">
        <v>12</v>
      </c>
      <c r="H25178" t="s">
        <v>75</v>
      </c>
      <c r="I25178" s="15">
        <f t="shared" si="393"/>
        <v>0.42857142857142855</v>
      </c>
    </row>
    <row r="25179" spans="1:9" x14ac:dyDescent="0.3">
      <c r="A25179" s="1">
        <v>43196</v>
      </c>
      <c r="B25179" t="s">
        <v>945</v>
      </c>
      <c r="C25179" t="s">
        <v>908</v>
      </c>
      <c r="D25179" t="s">
        <v>83</v>
      </c>
      <c r="E25179" t="s">
        <v>88</v>
      </c>
      <c r="F25179" s="19">
        <v>28</v>
      </c>
      <c r="G25179">
        <v>9</v>
      </c>
      <c r="H25179" t="s">
        <v>75</v>
      </c>
      <c r="I25179" s="15">
        <f t="shared" si="393"/>
        <v>0.32142857142857145</v>
      </c>
    </row>
    <row r="25180" spans="1:9" x14ac:dyDescent="0.3">
      <c r="A25180" s="1">
        <v>43196</v>
      </c>
      <c r="B25180" t="s">
        <v>950</v>
      </c>
      <c r="C25180" t="s">
        <v>908</v>
      </c>
      <c r="D25180" t="s">
        <v>83</v>
      </c>
      <c r="E25180" t="s">
        <v>2</v>
      </c>
      <c r="F25180" s="19">
        <v>27</v>
      </c>
      <c r="G25180">
        <v>25</v>
      </c>
      <c r="H25180" t="s">
        <v>75</v>
      </c>
      <c r="I25180" s="15">
        <f t="shared" si="393"/>
        <v>0.92592592592592593</v>
      </c>
    </row>
    <row r="25181" spans="1:9" x14ac:dyDescent="0.3">
      <c r="A25181" s="1">
        <v>43196</v>
      </c>
      <c r="B25181" t="s">
        <v>943</v>
      </c>
      <c r="C25181" t="s">
        <v>908</v>
      </c>
      <c r="D25181" t="s">
        <v>83</v>
      </c>
      <c r="E25181" t="s">
        <v>101</v>
      </c>
      <c r="F25181" s="19">
        <v>22</v>
      </c>
      <c r="G25181">
        <v>8</v>
      </c>
      <c r="H25181" t="s">
        <v>75</v>
      </c>
      <c r="I25181" s="15">
        <f t="shared" si="393"/>
        <v>0.36363636363636365</v>
      </c>
    </row>
    <row r="25182" spans="1:9" x14ac:dyDescent="0.3">
      <c r="A25182" s="1">
        <v>43196</v>
      </c>
      <c r="B25182" t="s">
        <v>961</v>
      </c>
      <c r="C25182" t="s">
        <v>908</v>
      </c>
      <c r="D25182" t="s">
        <v>83</v>
      </c>
      <c r="E25182" t="s">
        <v>95</v>
      </c>
      <c r="F25182" s="19">
        <v>20</v>
      </c>
      <c r="G25182">
        <v>4</v>
      </c>
      <c r="H25182" t="s">
        <v>75</v>
      </c>
      <c r="I25182" s="15">
        <f t="shared" si="393"/>
        <v>0.2</v>
      </c>
    </row>
    <row r="25183" spans="1:9" x14ac:dyDescent="0.3">
      <c r="A25183" s="1">
        <v>43196</v>
      </c>
      <c r="B25183" t="s">
        <v>967</v>
      </c>
      <c r="C25183" t="s">
        <v>908</v>
      </c>
      <c r="D25183" t="s">
        <v>83</v>
      </c>
      <c r="E25183" t="s">
        <v>2</v>
      </c>
      <c r="F25183" s="19">
        <v>21</v>
      </c>
      <c r="G25183">
        <v>6</v>
      </c>
      <c r="H25183" t="s">
        <v>110</v>
      </c>
      <c r="I25183" s="15">
        <f t="shared" si="393"/>
        <v>0.2857142857142857</v>
      </c>
    </row>
    <row r="25184" spans="1:9" x14ac:dyDescent="0.3">
      <c r="A25184" s="1">
        <v>43196</v>
      </c>
      <c r="B25184" t="s">
        <v>952</v>
      </c>
      <c r="C25184" t="s">
        <v>908</v>
      </c>
      <c r="D25184" t="s">
        <v>83</v>
      </c>
      <c r="E25184" t="s">
        <v>88</v>
      </c>
      <c r="F25184" s="19">
        <v>21</v>
      </c>
      <c r="G25184">
        <v>8</v>
      </c>
      <c r="H25184" t="s">
        <v>110</v>
      </c>
      <c r="I25184" s="15">
        <f t="shared" si="393"/>
        <v>0.38095238095238093</v>
      </c>
    </row>
    <row r="25185" spans="1:9" x14ac:dyDescent="0.3">
      <c r="A25185" s="1">
        <v>43196</v>
      </c>
      <c r="B25185" t="s">
        <v>955</v>
      </c>
      <c r="C25185" t="s">
        <v>908</v>
      </c>
      <c r="D25185" t="s">
        <v>83</v>
      </c>
      <c r="E25185" t="s">
        <v>95</v>
      </c>
      <c r="F25185" s="19">
        <v>19</v>
      </c>
      <c r="G25185">
        <v>6</v>
      </c>
      <c r="H25185" t="s">
        <v>110</v>
      </c>
      <c r="I25185" s="15">
        <f t="shared" si="393"/>
        <v>0.31578947368421051</v>
      </c>
    </row>
    <row r="25186" spans="1:9" x14ac:dyDescent="0.3">
      <c r="A25186" s="1">
        <v>43196</v>
      </c>
      <c r="B25186" t="s">
        <v>958</v>
      </c>
      <c r="C25186" t="s">
        <v>908</v>
      </c>
      <c r="D25186" t="s">
        <v>83</v>
      </c>
      <c r="E25186" t="s">
        <v>101</v>
      </c>
      <c r="F25186" s="19">
        <v>18</v>
      </c>
      <c r="G25186">
        <v>10</v>
      </c>
      <c r="H25186" t="s">
        <v>110</v>
      </c>
      <c r="I25186" s="15">
        <f t="shared" si="393"/>
        <v>0.55555555555555558</v>
      </c>
    </row>
    <row r="25187" spans="1:9" x14ac:dyDescent="0.3">
      <c r="A25187" s="1">
        <v>43196</v>
      </c>
      <c r="B25187" t="s">
        <v>947</v>
      </c>
      <c r="C25187" t="s">
        <v>908</v>
      </c>
      <c r="D25187" t="s">
        <v>83</v>
      </c>
      <c r="E25187" t="s">
        <v>95</v>
      </c>
      <c r="F25187" s="19">
        <v>14</v>
      </c>
      <c r="G25187">
        <v>2</v>
      </c>
      <c r="H25187" t="s">
        <v>110</v>
      </c>
      <c r="I25187" s="15">
        <f t="shared" si="393"/>
        <v>0.14285714285714285</v>
      </c>
    </row>
    <row r="25188" spans="1:9" x14ac:dyDescent="0.3">
      <c r="A25188" s="1">
        <v>43196</v>
      </c>
      <c r="B25188" t="s">
        <v>964</v>
      </c>
      <c r="C25188" t="s">
        <v>908</v>
      </c>
      <c r="D25188" t="s">
        <v>83</v>
      </c>
      <c r="E25188" t="s">
        <v>88</v>
      </c>
      <c r="F25188" s="19">
        <v>14</v>
      </c>
      <c r="G25188">
        <v>2</v>
      </c>
      <c r="H25188" t="s">
        <v>110</v>
      </c>
      <c r="I25188" s="15">
        <f t="shared" si="393"/>
        <v>0.14285714285714285</v>
      </c>
    </row>
    <row r="25189" spans="1:9" x14ac:dyDescent="0.3">
      <c r="A25189" s="1">
        <v>43196</v>
      </c>
      <c r="B25189" t="s">
        <v>1214</v>
      </c>
      <c r="C25189" t="s">
        <v>908</v>
      </c>
      <c r="D25189" t="s">
        <v>83</v>
      </c>
      <c r="E25189" t="s">
        <v>101</v>
      </c>
      <c r="F25189" s="19">
        <v>8</v>
      </c>
      <c r="G25189">
        <v>0</v>
      </c>
      <c r="H25189" t="s">
        <v>110</v>
      </c>
      <c r="I25189" s="15">
        <f t="shared" si="393"/>
        <v>0</v>
      </c>
    </row>
    <row r="25190" spans="1:9" x14ac:dyDescent="0.3">
      <c r="A25190" s="1">
        <v>43196</v>
      </c>
      <c r="B25190" t="s">
        <v>884</v>
      </c>
      <c r="C25190" t="s">
        <v>867</v>
      </c>
      <c r="D25190" t="s">
        <v>66</v>
      </c>
      <c r="E25190" t="s">
        <v>101</v>
      </c>
      <c r="F25190" s="19">
        <v>33</v>
      </c>
      <c r="G25190">
        <v>18</v>
      </c>
      <c r="H25190" t="s">
        <v>75</v>
      </c>
      <c r="I25190" s="15">
        <f t="shared" si="393"/>
        <v>0.54545454545454541</v>
      </c>
    </row>
    <row r="25191" spans="1:9" x14ac:dyDescent="0.3">
      <c r="A25191" s="1">
        <v>43196</v>
      </c>
      <c r="B25191" t="s">
        <v>893</v>
      </c>
      <c r="C25191" t="s">
        <v>867</v>
      </c>
      <c r="D25191" t="s">
        <v>66</v>
      </c>
      <c r="E25191" t="s">
        <v>88</v>
      </c>
      <c r="F25191" s="19">
        <v>33</v>
      </c>
      <c r="G25191">
        <v>13</v>
      </c>
      <c r="H25191" t="s">
        <v>75</v>
      </c>
      <c r="I25191" s="15">
        <f t="shared" si="393"/>
        <v>0.39393939393939392</v>
      </c>
    </row>
    <row r="25192" spans="1:9" x14ac:dyDescent="0.3">
      <c r="A25192" s="1">
        <v>43196</v>
      </c>
      <c r="B25192" t="s">
        <v>1303</v>
      </c>
      <c r="C25192" t="s">
        <v>867</v>
      </c>
      <c r="D25192" t="s">
        <v>66</v>
      </c>
      <c r="E25192" t="s">
        <v>145</v>
      </c>
      <c r="F25192" s="19">
        <v>30</v>
      </c>
      <c r="G25192">
        <v>8</v>
      </c>
      <c r="H25192" t="s">
        <v>75</v>
      </c>
      <c r="I25192" s="15">
        <f t="shared" si="393"/>
        <v>0.26666666666666666</v>
      </c>
    </row>
    <row r="25193" spans="1:9" x14ac:dyDescent="0.3">
      <c r="A25193" s="1">
        <v>43196</v>
      </c>
      <c r="B25193" t="s">
        <v>886</v>
      </c>
      <c r="C25193" t="s">
        <v>867</v>
      </c>
      <c r="D25193" t="s">
        <v>66</v>
      </c>
      <c r="E25193" t="s">
        <v>95</v>
      </c>
      <c r="F25193" s="19">
        <v>30</v>
      </c>
      <c r="G25193">
        <v>13</v>
      </c>
      <c r="H25193" t="s">
        <v>75</v>
      </c>
      <c r="I25193" s="15">
        <f t="shared" si="393"/>
        <v>0.43333333333333335</v>
      </c>
    </row>
    <row r="25194" spans="1:9" x14ac:dyDescent="0.3">
      <c r="A25194" s="1">
        <v>43196</v>
      </c>
      <c r="B25194" t="s">
        <v>1271</v>
      </c>
      <c r="C25194" t="s">
        <v>867</v>
      </c>
      <c r="D25194" t="s">
        <v>66</v>
      </c>
      <c r="E25194" t="s">
        <v>95</v>
      </c>
      <c r="F25194" s="19">
        <v>25</v>
      </c>
      <c r="G25194">
        <v>11</v>
      </c>
      <c r="H25194" t="s">
        <v>75</v>
      </c>
      <c r="I25194" s="15">
        <f t="shared" si="393"/>
        <v>0.44</v>
      </c>
    </row>
    <row r="25195" spans="1:9" x14ac:dyDescent="0.3">
      <c r="A25195" s="1">
        <v>43196</v>
      </c>
      <c r="B25195" t="s">
        <v>878</v>
      </c>
      <c r="C25195" t="s">
        <v>867</v>
      </c>
      <c r="D25195" t="s">
        <v>66</v>
      </c>
      <c r="E25195" t="s">
        <v>145</v>
      </c>
      <c r="F25195" s="19">
        <v>34</v>
      </c>
      <c r="G25195">
        <v>14</v>
      </c>
      <c r="H25195" t="s">
        <v>110</v>
      </c>
      <c r="I25195" s="15">
        <f t="shared" si="393"/>
        <v>0.41176470588235292</v>
      </c>
    </row>
    <row r="25196" spans="1:9" x14ac:dyDescent="0.3">
      <c r="A25196" s="1">
        <v>43196</v>
      </c>
      <c r="B25196" t="s">
        <v>1608</v>
      </c>
      <c r="C25196" t="s">
        <v>867</v>
      </c>
      <c r="D25196" t="s">
        <v>66</v>
      </c>
      <c r="E25196" t="s">
        <v>95</v>
      </c>
      <c r="F25196" s="19">
        <v>16</v>
      </c>
      <c r="G25196">
        <v>2</v>
      </c>
      <c r="H25196" t="s">
        <v>110</v>
      </c>
      <c r="I25196" s="15">
        <f t="shared" si="393"/>
        <v>0.125</v>
      </c>
    </row>
    <row r="25197" spans="1:9" x14ac:dyDescent="0.3">
      <c r="A25197" s="1">
        <v>43196</v>
      </c>
      <c r="B25197" t="s">
        <v>1465</v>
      </c>
      <c r="C25197" t="s">
        <v>867</v>
      </c>
      <c r="D25197" t="s">
        <v>66</v>
      </c>
      <c r="E25197" t="s">
        <v>2</v>
      </c>
      <c r="F25197" s="19">
        <v>15</v>
      </c>
      <c r="G25197">
        <v>6</v>
      </c>
      <c r="H25197" t="s">
        <v>110</v>
      </c>
      <c r="I25197" s="15">
        <f t="shared" si="393"/>
        <v>0.4</v>
      </c>
    </row>
    <row r="25198" spans="1:9" x14ac:dyDescent="0.3">
      <c r="A25198" s="1">
        <v>43196</v>
      </c>
      <c r="B25198" t="s">
        <v>899</v>
      </c>
      <c r="C25198" t="s">
        <v>867</v>
      </c>
      <c r="D25198" t="s">
        <v>66</v>
      </c>
      <c r="E25198" t="s">
        <v>145</v>
      </c>
      <c r="F25198" s="19">
        <v>13</v>
      </c>
      <c r="G25198">
        <v>3</v>
      </c>
      <c r="H25198" t="s">
        <v>110</v>
      </c>
      <c r="I25198" s="15">
        <f t="shared" si="393"/>
        <v>0.23076923076923078</v>
      </c>
    </row>
    <row r="25199" spans="1:9" x14ac:dyDescent="0.3">
      <c r="A25199" s="1">
        <v>43196</v>
      </c>
      <c r="B25199" t="s">
        <v>1268</v>
      </c>
      <c r="C25199" t="s">
        <v>867</v>
      </c>
      <c r="D25199" t="s">
        <v>66</v>
      </c>
      <c r="E25199" t="s">
        <v>88</v>
      </c>
      <c r="F25199" s="19">
        <v>12</v>
      </c>
      <c r="G25199">
        <v>6</v>
      </c>
      <c r="H25199" t="s">
        <v>110</v>
      </c>
      <c r="I25199" s="15">
        <f t="shared" si="393"/>
        <v>0.5</v>
      </c>
    </row>
    <row r="25200" spans="1:9" x14ac:dyDescent="0.3">
      <c r="A25200" s="1">
        <v>43196</v>
      </c>
      <c r="B25200" t="s">
        <v>1707</v>
      </c>
      <c r="C25200" t="s">
        <v>568</v>
      </c>
      <c r="D25200" t="s">
        <v>83</v>
      </c>
      <c r="E25200" t="s">
        <v>145</v>
      </c>
      <c r="F25200" s="19">
        <v>37</v>
      </c>
      <c r="G25200">
        <v>23</v>
      </c>
      <c r="H25200" t="s">
        <v>75</v>
      </c>
      <c r="I25200" s="15">
        <f t="shared" si="393"/>
        <v>0.6216216216216216</v>
      </c>
    </row>
    <row r="25201" spans="1:9" x14ac:dyDescent="0.3">
      <c r="A25201" s="1">
        <v>43196</v>
      </c>
      <c r="B25201" t="s">
        <v>606</v>
      </c>
      <c r="C25201" t="s">
        <v>568</v>
      </c>
      <c r="D25201" t="s">
        <v>83</v>
      </c>
      <c r="E25201" t="s">
        <v>95</v>
      </c>
      <c r="F25201" s="19">
        <v>35</v>
      </c>
      <c r="G25201">
        <v>16</v>
      </c>
      <c r="H25201" t="s">
        <v>75</v>
      </c>
      <c r="I25201" s="15">
        <f t="shared" si="393"/>
        <v>0.45714285714285713</v>
      </c>
    </row>
    <row r="25202" spans="1:9" x14ac:dyDescent="0.3">
      <c r="A25202" s="1">
        <v>43196</v>
      </c>
      <c r="B25202" t="s">
        <v>1354</v>
      </c>
      <c r="C25202" t="s">
        <v>568</v>
      </c>
      <c r="D25202" t="s">
        <v>83</v>
      </c>
      <c r="E25202" t="s">
        <v>2</v>
      </c>
      <c r="F25202" s="19">
        <v>31</v>
      </c>
      <c r="G25202">
        <v>12</v>
      </c>
      <c r="H25202" t="s">
        <v>75</v>
      </c>
      <c r="I25202" s="15">
        <f t="shared" si="393"/>
        <v>0.38709677419354838</v>
      </c>
    </row>
    <row r="25203" spans="1:9" x14ac:dyDescent="0.3">
      <c r="A25203" s="1">
        <v>43196</v>
      </c>
      <c r="B25203" t="s">
        <v>1428</v>
      </c>
      <c r="C25203" t="s">
        <v>568</v>
      </c>
      <c r="D25203" t="s">
        <v>83</v>
      </c>
      <c r="E25203" t="s">
        <v>145</v>
      </c>
      <c r="F25203" s="19">
        <v>27</v>
      </c>
      <c r="G25203">
        <v>3</v>
      </c>
      <c r="H25203" t="s">
        <v>75</v>
      </c>
      <c r="I25203" s="15">
        <f t="shared" si="393"/>
        <v>0.1111111111111111</v>
      </c>
    </row>
    <row r="25204" spans="1:9" x14ac:dyDescent="0.3">
      <c r="A25204" s="1">
        <v>43196</v>
      </c>
      <c r="B25204" t="s">
        <v>1501</v>
      </c>
      <c r="C25204" t="s">
        <v>568</v>
      </c>
      <c r="D25204" t="s">
        <v>83</v>
      </c>
      <c r="E25204" t="s">
        <v>88</v>
      </c>
      <c r="F25204" s="19">
        <v>27</v>
      </c>
      <c r="G25204">
        <v>11</v>
      </c>
      <c r="H25204" t="s">
        <v>75</v>
      </c>
      <c r="I25204" s="15">
        <f t="shared" si="393"/>
        <v>0.40740740740740738</v>
      </c>
    </row>
    <row r="25205" spans="1:9" x14ac:dyDescent="0.3">
      <c r="A25205" s="1">
        <v>43196</v>
      </c>
      <c r="B25205" t="s">
        <v>1351</v>
      </c>
      <c r="C25205" t="s">
        <v>568</v>
      </c>
      <c r="D25205" t="s">
        <v>83</v>
      </c>
      <c r="E25205" t="s">
        <v>101</v>
      </c>
      <c r="F25205" s="19">
        <v>27</v>
      </c>
      <c r="G25205">
        <v>8</v>
      </c>
      <c r="H25205" t="s">
        <v>110</v>
      </c>
      <c r="I25205" s="15">
        <f t="shared" si="393"/>
        <v>0.29629629629629628</v>
      </c>
    </row>
    <row r="25206" spans="1:9" x14ac:dyDescent="0.3">
      <c r="A25206" s="1">
        <v>43196</v>
      </c>
      <c r="B25206" t="s">
        <v>1599</v>
      </c>
      <c r="C25206" t="s">
        <v>568</v>
      </c>
      <c r="D25206" t="s">
        <v>83</v>
      </c>
      <c r="E25206" t="s">
        <v>95</v>
      </c>
      <c r="F25206" s="19">
        <v>22</v>
      </c>
      <c r="G25206">
        <v>9</v>
      </c>
      <c r="H25206" t="s">
        <v>110</v>
      </c>
      <c r="I25206" s="15">
        <f t="shared" si="393"/>
        <v>0.40909090909090912</v>
      </c>
    </row>
    <row r="25207" spans="1:9" x14ac:dyDescent="0.3">
      <c r="A25207" s="1">
        <v>43196</v>
      </c>
      <c r="B25207" t="s">
        <v>613</v>
      </c>
      <c r="C25207" t="s">
        <v>568</v>
      </c>
      <c r="D25207" t="s">
        <v>83</v>
      </c>
      <c r="E25207" t="s">
        <v>88</v>
      </c>
      <c r="F25207" s="19">
        <v>18</v>
      </c>
      <c r="G25207">
        <v>11</v>
      </c>
      <c r="H25207" t="s">
        <v>110</v>
      </c>
      <c r="I25207" s="15">
        <f t="shared" si="393"/>
        <v>0.61111111111111116</v>
      </c>
    </row>
    <row r="25208" spans="1:9" x14ac:dyDescent="0.3">
      <c r="A25208" s="1">
        <v>43196</v>
      </c>
      <c r="B25208" t="s">
        <v>1721</v>
      </c>
      <c r="C25208" t="s">
        <v>568</v>
      </c>
      <c r="D25208" t="s">
        <v>83</v>
      </c>
      <c r="E25208" t="s">
        <v>95</v>
      </c>
      <c r="F25208" s="19">
        <v>16</v>
      </c>
      <c r="G25208">
        <v>0</v>
      </c>
      <c r="H25208" t="s">
        <v>110</v>
      </c>
      <c r="I25208" s="15">
        <f t="shared" si="393"/>
        <v>0</v>
      </c>
    </row>
    <row r="25209" spans="1:9" x14ac:dyDescent="0.3">
      <c r="A25209" s="1">
        <v>43196</v>
      </c>
      <c r="B25209" t="s">
        <v>1513</v>
      </c>
      <c r="C25209" t="s">
        <v>558</v>
      </c>
      <c r="D25209" t="s">
        <v>66</v>
      </c>
      <c r="E25209" t="s">
        <v>2</v>
      </c>
      <c r="F25209" s="19">
        <v>35</v>
      </c>
      <c r="G25209">
        <v>31</v>
      </c>
      <c r="H25209" t="s">
        <v>75</v>
      </c>
      <c r="I25209" s="15">
        <f t="shared" si="393"/>
        <v>0.88571428571428568</v>
      </c>
    </row>
    <row r="25210" spans="1:9" x14ac:dyDescent="0.3">
      <c r="A25210" s="1">
        <v>43196</v>
      </c>
      <c r="B25210" t="s">
        <v>564</v>
      </c>
      <c r="C25210" t="s">
        <v>558</v>
      </c>
      <c r="D25210" t="s">
        <v>66</v>
      </c>
      <c r="E25210" t="s">
        <v>2</v>
      </c>
      <c r="F25210" s="19">
        <v>34</v>
      </c>
      <c r="G25210">
        <v>33</v>
      </c>
      <c r="H25210" t="s">
        <v>75</v>
      </c>
      <c r="I25210" s="15">
        <f t="shared" si="393"/>
        <v>0.97058823529411764</v>
      </c>
    </row>
    <row r="25211" spans="1:9" x14ac:dyDescent="0.3">
      <c r="A25211" s="1">
        <v>43196</v>
      </c>
      <c r="B25211" t="s">
        <v>571</v>
      </c>
      <c r="C25211" t="s">
        <v>558</v>
      </c>
      <c r="D25211" t="s">
        <v>66</v>
      </c>
      <c r="E25211" t="s">
        <v>88</v>
      </c>
      <c r="F25211" s="19">
        <v>32</v>
      </c>
      <c r="G25211">
        <v>22</v>
      </c>
      <c r="H25211" t="s">
        <v>75</v>
      </c>
      <c r="I25211" s="15">
        <f t="shared" si="393"/>
        <v>0.6875</v>
      </c>
    </row>
    <row r="25212" spans="1:9" x14ac:dyDescent="0.3">
      <c r="A25212" s="1">
        <v>43196</v>
      </c>
      <c r="B25212" t="s">
        <v>578</v>
      </c>
      <c r="C25212" t="s">
        <v>558</v>
      </c>
      <c r="D25212" t="s">
        <v>66</v>
      </c>
      <c r="E25212" t="s">
        <v>95</v>
      </c>
      <c r="F25212" s="19">
        <v>25</v>
      </c>
      <c r="G25212">
        <v>6</v>
      </c>
      <c r="H25212" t="s">
        <v>75</v>
      </c>
      <c r="I25212" s="15">
        <f t="shared" si="393"/>
        <v>0.24</v>
      </c>
    </row>
    <row r="25213" spans="1:9" x14ac:dyDescent="0.3">
      <c r="A25213" s="1">
        <v>43196</v>
      </c>
      <c r="B25213" t="s">
        <v>1442</v>
      </c>
      <c r="C25213" t="s">
        <v>558</v>
      </c>
      <c r="D25213" t="s">
        <v>66</v>
      </c>
      <c r="E25213" t="s">
        <v>88</v>
      </c>
      <c r="F25213" s="19">
        <v>25</v>
      </c>
      <c r="G25213">
        <v>6</v>
      </c>
      <c r="H25213" t="s">
        <v>75</v>
      </c>
      <c r="I25213" s="15">
        <f t="shared" si="393"/>
        <v>0.24</v>
      </c>
    </row>
    <row r="25214" spans="1:9" x14ac:dyDescent="0.3">
      <c r="A25214" s="1">
        <v>43196</v>
      </c>
      <c r="B25214" t="s">
        <v>586</v>
      </c>
      <c r="C25214" t="s">
        <v>558</v>
      </c>
      <c r="D25214" t="s">
        <v>66</v>
      </c>
      <c r="E25214" t="s">
        <v>95</v>
      </c>
      <c r="F25214" s="19">
        <v>31</v>
      </c>
      <c r="G25214">
        <v>7</v>
      </c>
      <c r="H25214" t="s">
        <v>110</v>
      </c>
      <c r="I25214" s="15">
        <f t="shared" si="393"/>
        <v>0.22580645161290322</v>
      </c>
    </row>
    <row r="25215" spans="1:9" x14ac:dyDescent="0.3">
      <c r="A25215" s="1">
        <v>43196</v>
      </c>
      <c r="B25215" t="s">
        <v>592</v>
      </c>
      <c r="C25215" t="s">
        <v>558</v>
      </c>
      <c r="D25215" t="s">
        <v>66</v>
      </c>
      <c r="E25215" t="s">
        <v>2</v>
      </c>
      <c r="F25215" s="19">
        <v>17</v>
      </c>
      <c r="G25215">
        <v>2</v>
      </c>
      <c r="H25215" t="s">
        <v>110</v>
      </c>
      <c r="I25215" s="15">
        <f t="shared" si="393"/>
        <v>0.11764705882352941</v>
      </c>
    </row>
    <row r="25216" spans="1:9" x14ac:dyDescent="0.3">
      <c r="A25216" s="1">
        <v>43196</v>
      </c>
      <c r="B25216" t="s">
        <v>1697</v>
      </c>
      <c r="C25216" t="s">
        <v>558</v>
      </c>
      <c r="D25216" t="s">
        <v>66</v>
      </c>
      <c r="E25216" t="s">
        <v>95</v>
      </c>
      <c r="F25216" s="19">
        <v>16</v>
      </c>
      <c r="G25216">
        <v>0</v>
      </c>
      <c r="H25216" t="s">
        <v>110</v>
      </c>
      <c r="I25216" s="15">
        <f t="shared" si="393"/>
        <v>0</v>
      </c>
    </row>
    <row r="25217" spans="1:9" x14ac:dyDescent="0.3">
      <c r="A25217" s="1">
        <v>43196</v>
      </c>
      <c r="B25217" t="s">
        <v>588</v>
      </c>
      <c r="C25217" t="s">
        <v>558</v>
      </c>
      <c r="D25217" t="s">
        <v>66</v>
      </c>
      <c r="E25217" t="s">
        <v>145</v>
      </c>
      <c r="F25217" s="19">
        <v>9</v>
      </c>
      <c r="G25217">
        <v>13</v>
      </c>
      <c r="H25217" t="s">
        <v>110</v>
      </c>
      <c r="I25217" s="15">
        <f t="shared" si="393"/>
        <v>1.4444444444444444</v>
      </c>
    </row>
    <row r="25218" spans="1:9" x14ac:dyDescent="0.3">
      <c r="A25218" s="1">
        <v>43196</v>
      </c>
      <c r="B25218" t="s">
        <v>1264</v>
      </c>
      <c r="C25218" t="s">
        <v>558</v>
      </c>
      <c r="D25218" t="s">
        <v>66</v>
      </c>
      <c r="E25218" t="s">
        <v>145</v>
      </c>
      <c r="F25218" s="19">
        <v>7</v>
      </c>
      <c r="G25218">
        <v>0</v>
      </c>
      <c r="H25218" t="s">
        <v>110</v>
      </c>
      <c r="I25218" s="15">
        <f t="shared" ref="I25218:I25281" si="394">IFERROR(G25218/F25218,0)</f>
        <v>0</v>
      </c>
    </row>
    <row r="25219" spans="1:9" x14ac:dyDescent="0.3">
      <c r="A25219" s="1">
        <v>43196</v>
      </c>
      <c r="B25219" t="s">
        <v>1639</v>
      </c>
      <c r="C25219" t="s">
        <v>558</v>
      </c>
      <c r="D25219" t="s">
        <v>66</v>
      </c>
      <c r="E25219" t="s">
        <v>101</v>
      </c>
      <c r="F25219" s="19">
        <v>6</v>
      </c>
      <c r="G25219">
        <v>2</v>
      </c>
      <c r="H25219" t="s">
        <v>110</v>
      </c>
      <c r="I25219" s="15">
        <f t="shared" si="394"/>
        <v>0.33333333333333331</v>
      </c>
    </row>
    <row r="25220" spans="1:9" x14ac:dyDescent="0.3">
      <c r="A25220" s="1">
        <v>43196</v>
      </c>
      <c r="B25220" t="s">
        <v>1345</v>
      </c>
      <c r="C25220" t="s">
        <v>558</v>
      </c>
      <c r="D25220" t="s">
        <v>66</v>
      </c>
      <c r="E25220" t="s">
        <v>145</v>
      </c>
      <c r="F25220" s="19">
        <v>4</v>
      </c>
      <c r="G25220">
        <v>0</v>
      </c>
      <c r="H25220" t="s">
        <v>110</v>
      </c>
      <c r="I25220" s="15">
        <f t="shared" si="394"/>
        <v>0</v>
      </c>
    </row>
    <row r="25221" spans="1:9" x14ac:dyDescent="0.3">
      <c r="A25221" s="1">
        <v>43196</v>
      </c>
      <c r="B25221" t="s">
        <v>1517</v>
      </c>
      <c r="C25221" t="s">
        <v>814</v>
      </c>
      <c r="D25221" t="s">
        <v>83</v>
      </c>
      <c r="E25221" t="s">
        <v>95</v>
      </c>
      <c r="F25221" s="19">
        <v>35</v>
      </c>
      <c r="G25221">
        <v>5</v>
      </c>
      <c r="H25221" t="s">
        <v>75</v>
      </c>
      <c r="I25221" s="15">
        <f t="shared" si="394"/>
        <v>0.14285714285714285</v>
      </c>
    </row>
    <row r="25222" spans="1:9" x14ac:dyDescent="0.3">
      <c r="A25222" s="1">
        <v>43196</v>
      </c>
      <c r="B25222" t="s">
        <v>854</v>
      </c>
      <c r="C25222" t="s">
        <v>814</v>
      </c>
      <c r="D25222" t="s">
        <v>83</v>
      </c>
      <c r="E25222" t="s">
        <v>2</v>
      </c>
      <c r="F25222" s="19">
        <v>33</v>
      </c>
      <c r="G25222">
        <v>14</v>
      </c>
      <c r="H25222" t="s">
        <v>75</v>
      </c>
      <c r="I25222" s="15">
        <f t="shared" si="394"/>
        <v>0.42424242424242425</v>
      </c>
    </row>
    <row r="25223" spans="1:9" x14ac:dyDescent="0.3">
      <c r="A25223" s="1">
        <v>43196</v>
      </c>
      <c r="B25223" t="s">
        <v>841</v>
      </c>
      <c r="C25223" t="s">
        <v>814</v>
      </c>
      <c r="D25223" t="s">
        <v>83</v>
      </c>
      <c r="E25223" t="s">
        <v>145</v>
      </c>
      <c r="F25223" s="19">
        <v>30</v>
      </c>
      <c r="G25223">
        <v>22</v>
      </c>
      <c r="H25223" t="s">
        <v>75</v>
      </c>
      <c r="I25223" s="15">
        <f t="shared" si="394"/>
        <v>0.73333333333333328</v>
      </c>
    </row>
    <row r="25224" spans="1:9" x14ac:dyDescent="0.3">
      <c r="A25224" s="1">
        <v>43196</v>
      </c>
      <c r="B25224" t="s">
        <v>856</v>
      </c>
      <c r="C25224" t="s">
        <v>814</v>
      </c>
      <c r="D25224" t="s">
        <v>83</v>
      </c>
      <c r="E25224" t="s">
        <v>88</v>
      </c>
      <c r="F25224" s="19">
        <v>30</v>
      </c>
      <c r="G25224">
        <v>16</v>
      </c>
      <c r="H25224" t="s">
        <v>75</v>
      </c>
      <c r="I25224" s="15">
        <f t="shared" si="394"/>
        <v>0.53333333333333333</v>
      </c>
    </row>
    <row r="25225" spans="1:9" x14ac:dyDescent="0.3">
      <c r="A25225" s="1">
        <v>43196</v>
      </c>
      <c r="B25225" t="s">
        <v>859</v>
      </c>
      <c r="C25225" t="s">
        <v>814</v>
      </c>
      <c r="D25225" t="s">
        <v>83</v>
      </c>
      <c r="E25225" t="s">
        <v>2</v>
      </c>
      <c r="F25225" s="19">
        <v>26</v>
      </c>
      <c r="G25225">
        <v>23</v>
      </c>
      <c r="H25225" t="s">
        <v>75</v>
      </c>
      <c r="I25225" s="15">
        <f t="shared" si="394"/>
        <v>0.88461538461538458</v>
      </c>
    </row>
    <row r="25226" spans="1:9" x14ac:dyDescent="0.3">
      <c r="A25226" s="1">
        <v>43196</v>
      </c>
      <c r="B25226" t="s">
        <v>1662</v>
      </c>
      <c r="C25226" t="s">
        <v>814</v>
      </c>
      <c r="D25226" t="s">
        <v>83</v>
      </c>
      <c r="E25226" t="s">
        <v>88</v>
      </c>
      <c r="F25226" s="19">
        <v>30</v>
      </c>
      <c r="G25226">
        <v>13</v>
      </c>
      <c r="H25226" t="s">
        <v>110</v>
      </c>
      <c r="I25226" s="15">
        <f t="shared" si="394"/>
        <v>0.43333333333333335</v>
      </c>
    </row>
    <row r="25227" spans="1:9" x14ac:dyDescent="0.3">
      <c r="A25227" s="1">
        <v>43196</v>
      </c>
      <c r="B25227" t="s">
        <v>1204</v>
      </c>
      <c r="C25227" t="s">
        <v>814</v>
      </c>
      <c r="D25227" t="s">
        <v>83</v>
      </c>
      <c r="E25227" t="s">
        <v>101</v>
      </c>
      <c r="F25227" s="19">
        <v>19</v>
      </c>
      <c r="G25227">
        <v>5</v>
      </c>
      <c r="H25227" t="s">
        <v>110</v>
      </c>
      <c r="I25227" s="15">
        <f t="shared" si="394"/>
        <v>0.26315789473684209</v>
      </c>
    </row>
    <row r="25228" spans="1:9" x14ac:dyDescent="0.3">
      <c r="A25228" s="1">
        <v>43196</v>
      </c>
      <c r="B25228" t="s">
        <v>1589</v>
      </c>
      <c r="C25228" t="s">
        <v>814</v>
      </c>
      <c r="D25228" t="s">
        <v>83</v>
      </c>
      <c r="E25228" t="s">
        <v>145</v>
      </c>
      <c r="F25228" s="19">
        <v>19</v>
      </c>
      <c r="G25228">
        <v>5</v>
      </c>
      <c r="H25228" t="s">
        <v>110</v>
      </c>
      <c r="I25228" s="15">
        <f t="shared" si="394"/>
        <v>0.26315789473684209</v>
      </c>
    </row>
    <row r="25229" spans="1:9" x14ac:dyDescent="0.3">
      <c r="A25229" s="1">
        <v>43196</v>
      </c>
      <c r="B25229" t="s">
        <v>861</v>
      </c>
      <c r="C25229" t="s">
        <v>814</v>
      </c>
      <c r="D25229" t="s">
        <v>83</v>
      </c>
      <c r="E25229" t="s">
        <v>2</v>
      </c>
      <c r="F25229" s="19">
        <v>11</v>
      </c>
      <c r="G25229">
        <v>0</v>
      </c>
      <c r="H25229" t="s">
        <v>110</v>
      </c>
      <c r="I25229" s="15">
        <f t="shared" si="394"/>
        <v>0</v>
      </c>
    </row>
    <row r="25230" spans="1:9" x14ac:dyDescent="0.3">
      <c r="A25230" s="1">
        <v>43196</v>
      </c>
      <c r="B25230" t="s">
        <v>1306</v>
      </c>
      <c r="C25230" t="s">
        <v>814</v>
      </c>
      <c r="D25230" t="s">
        <v>83</v>
      </c>
      <c r="E25230" t="s">
        <v>95</v>
      </c>
      <c r="F25230" s="19">
        <v>6</v>
      </c>
      <c r="G25230">
        <v>0</v>
      </c>
      <c r="H25230" t="s">
        <v>110</v>
      </c>
      <c r="I25230" s="15">
        <f t="shared" si="394"/>
        <v>0</v>
      </c>
    </row>
    <row r="25231" spans="1:9" x14ac:dyDescent="0.3">
      <c r="A25231" s="1">
        <v>43196</v>
      </c>
      <c r="B25231" t="s">
        <v>757</v>
      </c>
      <c r="C25231" t="s">
        <v>0</v>
      </c>
      <c r="D25231" t="s">
        <v>66</v>
      </c>
      <c r="E25231" t="s">
        <v>95</v>
      </c>
      <c r="F25231" s="19">
        <v>36</v>
      </c>
      <c r="G25231">
        <v>15</v>
      </c>
      <c r="H25231" t="s">
        <v>75</v>
      </c>
      <c r="I25231" s="15">
        <f t="shared" si="394"/>
        <v>0.41666666666666669</v>
      </c>
    </row>
    <row r="25232" spans="1:9" x14ac:dyDescent="0.3">
      <c r="A25232" s="1">
        <v>43196</v>
      </c>
      <c r="B25232" t="s">
        <v>760</v>
      </c>
      <c r="C25232" t="s">
        <v>0</v>
      </c>
      <c r="D25232" t="s">
        <v>66</v>
      </c>
      <c r="E25232" t="s">
        <v>2</v>
      </c>
      <c r="F25232" s="19">
        <v>33</v>
      </c>
      <c r="G25232">
        <v>18</v>
      </c>
      <c r="H25232" t="s">
        <v>75</v>
      </c>
      <c r="I25232" s="15">
        <f t="shared" si="394"/>
        <v>0.54545454545454541</v>
      </c>
    </row>
    <row r="25233" spans="1:9" x14ac:dyDescent="0.3">
      <c r="A25233" s="1">
        <v>43196</v>
      </c>
      <c r="B25233" t="s">
        <v>754</v>
      </c>
      <c r="C25233" t="s">
        <v>0</v>
      </c>
      <c r="D25233" t="s">
        <v>66</v>
      </c>
      <c r="E25233" t="s">
        <v>101</v>
      </c>
      <c r="F25233" s="19">
        <v>33</v>
      </c>
      <c r="G25233">
        <v>14</v>
      </c>
      <c r="H25233" t="s">
        <v>75</v>
      </c>
      <c r="I25233" s="15">
        <f t="shared" si="394"/>
        <v>0.42424242424242425</v>
      </c>
    </row>
    <row r="25234" spans="1:9" x14ac:dyDescent="0.3">
      <c r="A25234" s="1">
        <v>43196</v>
      </c>
      <c r="B25234" t="s">
        <v>762</v>
      </c>
      <c r="C25234" t="s">
        <v>0</v>
      </c>
      <c r="D25234" t="s">
        <v>66</v>
      </c>
      <c r="E25234" t="s">
        <v>88</v>
      </c>
      <c r="F25234" s="19">
        <v>33</v>
      </c>
      <c r="G25234">
        <v>25</v>
      </c>
      <c r="H25234" t="s">
        <v>75</v>
      </c>
      <c r="I25234" s="15">
        <f t="shared" si="394"/>
        <v>0.75757575757575757</v>
      </c>
    </row>
    <row r="25235" spans="1:9" x14ac:dyDescent="0.3">
      <c r="A25235" s="1">
        <v>43196</v>
      </c>
      <c r="B25235" t="s">
        <v>750</v>
      </c>
      <c r="C25235" t="s">
        <v>0</v>
      </c>
      <c r="D25235" t="s">
        <v>66</v>
      </c>
      <c r="E25235" t="s">
        <v>145</v>
      </c>
      <c r="F25235" s="19">
        <v>23</v>
      </c>
      <c r="G25235">
        <v>18</v>
      </c>
      <c r="H25235" t="s">
        <v>75</v>
      </c>
      <c r="I25235" s="15">
        <f t="shared" si="394"/>
        <v>0.78260869565217395</v>
      </c>
    </row>
    <row r="25236" spans="1:9" x14ac:dyDescent="0.3">
      <c r="A25236" s="1">
        <v>43196</v>
      </c>
      <c r="B25236" t="s">
        <v>763</v>
      </c>
      <c r="C25236" t="s">
        <v>0</v>
      </c>
      <c r="D25236" t="s">
        <v>66</v>
      </c>
      <c r="E25236" t="s">
        <v>145</v>
      </c>
      <c r="F25236" s="19">
        <v>27</v>
      </c>
      <c r="G25236">
        <v>5</v>
      </c>
      <c r="H25236" t="s">
        <v>110</v>
      </c>
      <c r="I25236" s="15">
        <f t="shared" si="394"/>
        <v>0.18518518518518517</v>
      </c>
    </row>
    <row r="25237" spans="1:9" x14ac:dyDescent="0.3">
      <c r="A25237" s="1">
        <v>43196</v>
      </c>
      <c r="B25237" t="s">
        <v>775</v>
      </c>
      <c r="C25237" t="s">
        <v>0</v>
      </c>
      <c r="D25237" t="s">
        <v>66</v>
      </c>
      <c r="E25237" t="s">
        <v>2</v>
      </c>
      <c r="F25237" s="19">
        <v>19</v>
      </c>
      <c r="G25237">
        <v>3</v>
      </c>
      <c r="H25237" t="s">
        <v>110</v>
      </c>
      <c r="I25237" s="15">
        <f t="shared" si="394"/>
        <v>0.15789473684210525</v>
      </c>
    </row>
    <row r="25238" spans="1:9" x14ac:dyDescent="0.3">
      <c r="A25238" s="1">
        <v>43196</v>
      </c>
      <c r="B25238" t="s">
        <v>766</v>
      </c>
      <c r="C25238" t="s">
        <v>0</v>
      </c>
      <c r="D25238" t="s">
        <v>66</v>
      </c>
      <c r="E25238" t="s">
        <v>88</v>
      </c>
      <c r="F25238" s="19">
        <v>15</v>
      </c>
      <c r="G25238">
        <v>8</v>
      </c>
      <c r="H25238" t="s">
        <v>110</v>
      </c>
      <c r="I25238" s="15">
        <f t="shared" si="394"/>
        <v>0.53333333333333333</v>
      </c>
    </row>
    <row r="25239" spans="1:9" x14ac:dyDescent="0.3">
      <c r="A25239" s="1">
        <v>43196</v>
      </c>
      <c r="B25239" t="s">
        <v>772</v>
      </c>
      <c r="C25239" t="s">
        <v>0</v>
      </c>
      <c r="D25239" t="s">
        <v>66</v>
      </c>
      <c r="E25239" t="s">
        <v>101</v>
      </c>
      <c r="F25239" s="19">
        <v>13</v>
      </c>
      <c r="G25239">
        <v>7</v>
      </c>
      <c r="H25239" t="s">
        <v>110</v>
      </c>
      <c r="I25239" s="15">
        <f t="shared" si="394"/>
        <v>0.53846153846153844</v>
      </c>
    </row>
    <row r="25240" spans="1:9" x14ac:dyDescent="0.3">
      <c r="A25240" s="1">
        <v>43196</v>
      </c>
      <c r="B25240" t="s">
        <v>138</v>
      </c>
      <c r="C25240" t="s">
        <v>0</v>
      </c>
      <c r="D25240" t="s">
        <v>66</v>
      </c>
      <c r="E25240" t="s">
        <v>88</v>
      </c>
      <c r="F25240" s="19">
        <v>6</v>
      </c>
      <c r="G25240">
        <v>0</v>
      </c>
      <c r="H25240" t="s">
        <v>110</v>
      </c>
      <c r="I25240" s="15">
        <f t="shared" si="394"/>
        <v>0</v>
      </c>
    </row>
    <row r="25241" spans="1:9" x14ac:dyDescent="0.3">
      <c r="A25241" s="1">
        <v>43196</v>
      </c>
      <c r="B25241" t="s">
        <v>1314</v>
      </c>
      <c r="C25241" t="s">
        <v>0</v>
      </c>
      <c r="D25241" t="s">
        <v>66</v>
      </c>
      <c r="E25241" t="s">
        <v>101</v>
      </c>
      <c r="F25241" s="19">
        <v>1</v>
      </c>
      <c r="G25241">
        <v>0</v>
      </c>
      <c r="H25241" t="s">
        <v>110</v>
      </c>
      <c r="I25241" s="15">
        <f t="shared" si="394"/>
        <v>0</v>
      </c>
    </row>
    <row r="25242" spans="1:9" x14ac:dyDescent="0.3">
      <c r="A25242" s="1">
        <v>43196</v>
      </c>
      <c r="B25242" t="s">
        <v>1293</v>
      </c>
      <c r="C25242" t="s">
        <v>1043</v>
      </c>
      <c r="D25242" t="s">
        <v>83</v>
      </c>
      <c r="E25242" t="s">
        <v>145</v>
      </c>
      <c r="F25242" s="19">
        <v>35</v>
      </c>
      <c r="G25242">
        <v>8</v>
      </c>
      <c r="H25242" t="s">
        <v>75</v>
      </c>
      <c r="I25242" s="15">
        <f t="shared" si="394"/>
        <v>0.22857142857142856</v>
      </c>
    </row>
    <row r="25243" spans="1:9" x14ac:dyDescent="0.3">
      <c r="A25243" s="1">
        <v>43196</v>
      </c>
      <c r="B25243" t="s">
        <v>1094</v>
      </c>
      <c r="C25243" t="s">
        <v>1043</v>
      </c>
      <c r="D25243" t="s">
        <v>83</v>
      </c>
      <c r="E25243" t="s">
        <v>2</v>
      </c>
      <c r="F25243" s="19">
        <v>33</v>
      </c>
      <c r="G25243">
        <v>20</v>
      </c>
      <c r="H25243" t="s">
        <v>75</v>
      </c>
      <c r="I25243" s="15">
        <f t="shared" si="394"/>
        <v>0.60606060606060608</v>
      </c>
    </row>
    <row r="25244" spans="1:9" x14ac:dyDescent="0.3">
      <c r="A25244" s="1">
        <v>43196</v>
      </c>
      <c r="B25244" t="s">
        <v>1080</v>
      </c>
      <c r="C25244" t="s">
        <v>1043</v>
      </c>
      <c r="D25244" t="s">
        <v>83</v>
      </c>
      <c r="E25244" t="s">
        <v>101</v>
      </c>
      <c r="F25244" s="19">
        <v>24</v>
      </c>
      <c r="G25244">
        <v>18</v>
      </c>
      <c r="H25244" t="s">
        <v>75</v>
      </c>
      <c r="I25244" s="15">
        <f t="shared" si="394"/>
        <v>0.75</v>
      </c>
    </row>
    <row r="25245" spans="1:9" x14ac:dyDescent="0.3">
      <c r="A25245" s="1">
        <v>43196</v>
      </c>
      <c r="B25245" t="s">
        <v>1091</v>
      </c>
      <c r="C25245" t="s">
        <v>1043</v>
      </c>
      <c r="D25245" t="s">
        <v>83</v>
      </c>
      <c r="E25245" t="s">
        <v>2</v>
      </c>
      <c r="F25245" s="19">
        <v>18</v>
      </c>
      <c r="G25245">
        <v>2</v>
      </c>
      <c r="H25245" t="s">
        <v>75</v>
      </c>
      <c r="I25245" s="15">
        <f t="shared" si="394"/>
        <v>0.1111111111111111</v>
      </c>
    </row>
    <row r="25246" spans="1:9" x14ac:dyDescent="0.3">
      <c r="A25246" s="1">
        <v>43196</v>
      </c>
      <c r="B25246" t="s">
        <v>1100</v>
      </c>
      <c r="C25246" t="s">
        <v>1043</v>
      </c>
      <c r="D25246" t="s">
        <v>83</v>
      </c>
      <c r="E25246" t="s">
        <v>145</v>
      </c>
      <c r="F25246" s="19">
        <v>14</v>
      </c>
      <c r="G25246">
        <v>2</v>
      </c>
      <c r="H25246" t="s">
        <v>75</v>
      </c>
      <c r="I25246" s="15">
        <f t="shared" si="394"/>
        <v>0.14285714285714285</v>
      </c>
    </row>
    <row r="25247" spans="1:9" x14ac:dyDescent="0.3">
      <c r="A25247" s="1">
        <v>43196</v>
      </c>
      <c r="B25247" t="s">
        <v>1201</v>
      </c>
      <c r="C25247" t="s">
        <v>1043</v>
      </c>
      <c r="D25247" t="s">
        <v>83</v>
      </c>
      <c r="E25247" t="s">
        <v>145</v>
      </c>
      <c r="F25247" s="19">
        <v>32</v>
      </c>
      <c r="G25247">
        <v>20</v>
      </c>
      <c r="H25247" t="s">
        <v>110</v>
      </c>
      <c r="I25247" s="15">
        <f t="shared" si="394"/>
        <v>0.625</v>
      </c>
    </row>
    <row r="25248" spans="1:9" x14ac:dyDescent="0.3">
      <c r="A25248" s="1">
        <v>43196</v>
      </c>
      <c r="B25248" t="s">
        <v>1103</v>
      </c>
      <c r="C25248" t="s">
        <v>1043</v>
      </c>
      <c r="D25248" t="s">
        <v>83</v>
      </c>
      <c r="E25248" t="s">
        <v>88</v>
      </c>
      <c r="F25248" s="19">
        <v>24</v>
      </c>
      <c r="G25248">
        <v>8</v>
      </c>
      <c r="H25248" t="s">
        <v>110</v>
      </c>
      <c r="I25248" s="15">
        <f t="shared" si="394"/>
        <v>0.33333333333333331</v>
      </c>
    </row>
    <row r="25249" spans="1:9" x14ac:dyDescent="0.3">
      <c r="A25249" s="1">
        <v>43196</v>
      </c>
      <c r="B25249" t="s">
        <v>1384</v>
      </c>
      <c r="C25249" t="s">
        <v>1043</v>
      </c>
      <c r="D25249" t="s">
        <v>83</v>
      </c>
      <c r="E25249" t="s">
        <v>101</v>
      </c>
      <c r="F25249" s="19">
        <v>22</v>
      </c>
      <c r="G25249">
        <v>14</v>
      </c>
      <c r="H25249" t="s">
        <v>110</v>
      </c>
      <c r="I25249" s="15">
        <f t="shared" si="394"/>
        <v>0.63636363636363635</v>
      </c>
    </row>
    <row r="25250" spans="1:9" x14ac:dyDescent="0.3">
      <c r="A25250" s="1">
        <v>43196</v>
      </c>
      <c r="B25250" t="s">
        <v>1136</v>
      </c>
      <c r="C25250" t="s">
        <v>1043</v>
      </c>
      <c r="D25250" t="s">
        <v>83</v>
      </c>
      <c r="E25250" t="s">
        <v>2</v>
      </c>
      <c r="F25250" s="19">
        <v>15</v>
      </c>
      <c r="G25250">
        <v>2</v>
      </c>
      <c r="H25250" t="s">
        <v>110</v>
      </c>
      <c r="I25250" s="15">
        <f t="shared" si="394"/>
        <v>0.13333333333333333</v>
      </c>
    </row>
    <row r="25251" spans="1:9" x14ac:dyDescent="0.3">
      <c r="A25251" s="1">
        <v>43196</v>
      </c>
      <c r="B25251" t="s">
        <v>1295</v>
      </c>
      <c r="C25251" t="s">
        <v>1043</v>
      </c>
      <c r="D25251" t="s">
        <v>83</v>
      </c>
      <c r="E25251" t="s">
        <v>88</v>
      </c>
      <c r="F25251" s="19">
        <v>12</v>
      </c>
      <c r="G25251">
        <v>0</v>
      </c>
      <c r="H25251" t="s">
        <v>110</v>
      </c>
      <c r="I25251" s="15">
        <f t="shared" si="394"/>
        <v>0</v>
      </c>
    </row>
    <row r="25252" spans="1:9" x14ac:dyDescent="0.3">
      <c r="A25252" s="1">
        <v>43196</v>
      </c>
      <c r="B25252" t="s">
        <v>1670</v>
      </c>
      <c r="C25252" t="s">
        <v>1043</v>
      </c>
      <c r="D25252" t="s">
        <v>83</v>
      </c>
      <c r="E25252" t="s">
        <v>95</v>
      </c>
      <c r="F25252" s="19">
        <v>8</v>
      </c>
      <c r="G25252">
        <v>0</v>
      </c>
      <c r="H25252" t="s">
        <v>110</v>
      </c>
      <c r="I25252" s="15">
        <f t="shared" si="394"/>
        <v>0</v>
      </c>
    </row>
    <row r="25253" spans="1:9" x14ac:dyDescent="0.3">
      <c r="A25253" s="1">
        <v>43196</v>
      </c>
      <c r="B25253" t="s">
        <v>1553</v>
      </c>
      <c r="C25253" t="s">
        <v>1043</v>
      </c>
      <c r="D25253" t="s">
        <v>83</v>
      </c>
      <c r="E25253" t="s">
        <v>101</v>
      </c>
      <c r="F25253" s="19">
        <v>3</v>
      </c>
      <c r="G25253">
        <v>2</v>
      </c>
      <c r="H25253" t="s">
        <v>110</v>
      </c>
      <c r="I25253" s="15">
        <f t="shared" si="394"/>
        <v>0.66666666666666663</v>
      </c>
    </row>
    <row r="25254" spans="1:9" x14ac:dyDescent="0.3">
      <c r="A25254" s="1">
        <v>43197</v>
      </c>
      <c r="B25254" t="s">
        <v>698</v>
      </c>
      <c r="C25254" t="s">
        <v>8</v>
      </c>
      <c r="D25254" t="s">
        <v>66</v>
      </c>
      <c r="E25254" t="s">
        <v>88</v>
      </c>
      <c r="F25254" s="19">
        <v>40</v>
      </c>
      <c r="G25254">
        <v>19</v>
      </c>
      <c r="H25254" t="s">
        <v>75</v>
      </c>
      <c r="I25254" s="15">
        <f t="shared" si="394"/>
        <v>0.47499999999999998</v>
      </c>
    </row>
    <row r="25255" spans="1:9" x14ac:dyDescent="0.3">
      <c r="A25255" s="1">
        <v>43197</v>
      </c>
      <c r="B25255" t="s">
        <v>689</v>
      </c>
      <c r="C25255" t="s">
        <v>8</v>
      </c>
      <c r="D25255" t="s">
        <v>66</v>
      </c>
      <c r="E25255" t="s">
        <v>101</v>
      </c>
      <c r="F25255" s="19">
        <v>34</v>
      </c>
      <c r="G25255">
        <v>23</v>
      </c>
      <c r="H25255" t="s">
        <v>75</v>
      </c>
      <c r="I25255" s="15">
        <f t="shared" si="394"/>
        <v>0.67647058823529416</v>
      </c>
    </row>
    <row r="25256" spans="1:9" x14ac:dyDescent="0.3">
      <c r="A25256" s="1">
        <v>43197</v>
      </c>
      <c r="B25256" t="s">
        <v>701</v>
      </c>
      <c r="C25256" t="s">
        <v>8</v>
      </c>
      <c r="D25256" t="s">
        <v>66</v>
      </c>
      <c r="E25256" t="s">
        <v>95</v>
      </c>
      <c r="F25256" s="19">
        <v>32</v>
      </c>
      <c r="G25256">
        <v>31</v>
      </c>
      <c r="H25256" t="s">
        <v>75</v>
      </c>
      <c r="I25256" s="15">
        <f t="shared" si="394"/>
        <v>0.96875</v>
      </c>
    </row>
    <row r="25257" spans="1:9" x14ac:dyDescent="0.3">
      <c r="A25257" s="1">
        <v>43197</v>
      </c>
      <c r="B25257" t="s">
        <v>695</v>
      </c>
      <c r="C25257" t="s">
        <v>8</v>
      </c>
      <c r="D25257" t="s">
        <v>66</v>
      </c>
      <c r="E25257" t="s">
        <v>95</v>
      </c>
      <c r="F25257" s="19">
        <v>31</v>
      </c>
      <c r="G25257">
        <v>13</v>
      </c>
      <c r="H25257" t="s">
        <v>75</v>
      </c>
      <c r="I25257" s="15">
        <f t="shared" si="394"/>
        <v>0.41935483870967744</v>
      </c>
    </row>
    <row r="25258" spans="1:9" x14ac:dyDescent="0.3">
      <c r="A25258" s="1">
        <v>43197</v>
      </c>
      <c r="B25258" t="s">
        <v>693</v>
      </c>
      <c r="C25258" t="s">
        <v>8</v>
      </c>
      <c r="D25258" t="s">
        <v>66</v>
      </c>
      <c r="E25258" t="s">
        <v>2</v>
      </c>
      <c r="F25258" s="19">
        <v>30</v>
      </c>
      <c r="G25258">
        <v>15</v>
      </c>
      <c r="H25258" t="s">
        <v>75</v>
      </c>
      <c r="I25258" s="15">
        <f t="shared" si="394"/>
        <v>0.5</v>
      </c>
    </row>
    <row r="25259" spans="1:9" x14ac:dyDescent="0.3">
      <c r="A25259" s="1">
        <v>43197</v>
      </c>
      <c r="B25259" t="s">
        <v>678</v>
      </c>
      <c r="C25259" t="s">
        <v>8</v>
      </c>
      <c r="D25259" t="s">
        <v>66</v>
      </c>
      <c r="E25259" t="s">
        <v>88</v>
      </c>
      <c r="F25259" s="19">
        <v>23</v>
      </c>
      <c r="G25259">
        <v>10</v>
      </c>
      <c r="H25259" t="s">
        <v>110</v>
      </c>
      <c r="I25259" s="15">
        <f t="shared" si="394"/>
        <v>0.43478260869565216</v>
      </c>
    </row>
    <row r="25260" spans="1:9" x14ac:dyDescent="0.3">
      <c r="A25260" s="1">
        <v>43197</v>
      </c>
      <c r="B25260" t="s">
        <v>716</v>
      </c>
      <c r="C25260" t="s">
        <v>8</v>
      </c>
      <c r="D25260" t="s">
        <v>66</v>
      </c>
      <c r="E25260" t="s">
        <v>2</v>
      </c>
      <c r="F25260" s="19">
        <v>17</v>
      </c>
      <c r="G25260">
        <v>9</v>
      </c>
      <c r="H25260" t="s">
        <v>110</v>
      </c>
      <c r="I25260" s="15">
        <f t="shared" si="394"/>
        <v>0.52941176470588236</v>
      </c>
    </row>
    <row r="25261" spans="1:9" x14ac:dyDescent="0.3">
      <c r="A25261" s="1">
        <v>43197</v>
      </c>
      <c r="B25261" t="s">
        <v>1498</v>
      </c>
      <c r="C25261" t="s">
        <v>8</v>
      </c>
      <c r="D25261" t="s">
        <v>66</v>
      </c>
      <c r="E25261" t="s">
        <v>145</v>
      </c>
      <c r="F25261" s="19">
        <v>15</v>
      </c>
      <c r="G25261">
        <v>0</v>
      </c>
      <c r="H25261" t="s">
        <v>110</v>
      </c>
      <c r="I25261" s="15">
        <f t="shared" si="394"/>
        <v>0</v>
      </c>
    </row>
    <row r="25262" spans="1:9" x14ac:dyDescent="0.3">
      <c r="A25262" s="1">
        <v>43197</v>
      </c>
      <c r="B25262" t="s">
        <v>707</v>
      </c>
      <c r="C25262" t="s">
        <v>8</v>
      </c>
      <c r="D25262" t="s">
        <v>66</v>
      </c>
      <c r="E25262" t="s">
        <v>101</v>
      </c>
      <c r="F25262" s="19">
        <v>15</v>
      </c>
      <c r="G25262">
        <v>11</v>
      </c>
      <c r="H25262" t="s">
        <v>110</v>
      </c>
      <c r="I25262" s="15">
        <f t="shared" si="394"/>
        <v>0.73333333333333328</v>
      </c>
    </row>
    <row r="25263" spans="1:9" x14ac:dyDescent="0.3">
      <c r="A25263" s="1">
        <v>43197</v>
      </c>
      <c r="B25263" t="s">
        <v>710</v>
      </c>
      <c r="C25263" t="s">
        <v>8</v>
      </c>
      <c r="D25263" t="s">
        <v>66</v>
      </c>
      <c r="E25263" t="s">
        <v>2</v>
      </c>
      <c r="F25263" s="19">
        <v>2</v>
      </c>
      <c r="G25263">
        <v>0</v>
      </c>
      <c r="H25263" t="s">
        <v>110</v>
      </c>
      <c r="I25263" s="15">
        <f t="shared" si="394"/>
        <v>0</v>
      </c>
    </row>
    <row r="25264" spans="1:9" x14ac:dyDescent="0.3">
      <c r="A25264" s="1">
        <v>43197</v>
      </c>
      <c r="B25264" t="s">
        <v>718</v>
      </c>
      <c r="C25264" t="s">
        <v>8</v>
      </c>
      <c r="D25264" t="s">
        <v>66</v>
      </c>
      <c r="E25264" t="s">
        <v>145</v>
      </c>
      <c r="F25264" s="19">
        <v>2</v>
      </c>
      <c r="G25264">
        <v>3</v>
      </c>
      <c r="H25264" t="s">
        <v>110</v>
      </c>
      <c r="I25264" s="15">
        <f t="shared" si="394"/>
        <v>1.5</v>
      </c>
    </row>
    <row r="25265" spans="1:9" x14ac:dyDescent="0.3">
      <c r="A25265" s="1">
        <v>43197</v>
      </c>
      <c r="B25265" t="s">
        <v>1056</v>
      </c>
      <c r="C25265" t="s">
        <v>1039</v>
      </c>
      <c r="D25265" t="s">
        <v>83</v>
      </c>
      <c r="E25265" t="s">
        <v>88</v>
      </c>
      <c r="F25265" s="19">
        <v>39</v>
      </c>
      <c r="G25265">
        <v>10</v>
      </c>
      <c r="H25265" t="s">
        <v>75</v>
      </c>
      <c r="I25265" s="15">
        <f t="shared" si="394"/>
        <v>0.25641025641025639</v>
      </c>
    </row>
    <row r="25266" spans="1:9" x14ac:dyDescent="0.3">
      <c r="A25266" s="1">
        <v>43197</v>
      </c>
      <c r="B25266" t="s">
        <v>291</v>
      </c>
      <c r="C25266" t="s">
        <v>1039</v>
      </c>
      <c r="D25266" t="s">
        <v>83</v>
      </c>
      <c r="E25266" t="s">
        <v>95</v>
      </c>
      <c r="F25266" s="19">
        <v>37</v>
      </c>
      <c r="G25266">
        <v>16</v>
      </c>
      <c r="H25266" t="s">
        <v>75</v>
      </c>
      <c r="I25266" s="15">
        <f t="shared" si="394"/>
        <v>0.43243243243243246</v>
      </c>
    </row>
    <row r="25267" spans="1:9" x14ac:dyDescent="0.3">
      <c r="A25267" s="1">
        <v>43197</v>
      </c>
      <c r="B25267" t="s">
        <v>1048</v>
      </c>
      <c r="C25267" t="s">
        <v>1039</v>
      </c>
      <c r="D25267" t="s">
        <v>83</v>
      </c>
      <c r="E25267" t="s">
        <v>101</v>
      </c>
      <c r="F25267" s="19">
        <v>36</v>
      </c>
      <c r="G25267">
        <v>16</v>
      </c>
      <c r="H25267" t="s">
        <v>75</v>
      </c>
      <c r="I25267" s="15">
        <f t="shared" si="394"/>
        <v>0.44444444444444442</v>
      </c>
    </row>
    <row r="25268" spans="1:9" x14ac:dyDescent="0.3">
      <c r="A25268" s="1">
        <v>43197</v>
      </c>
      <c r="B25268" t="s">
        <v>1575</v>
      </c>
      <c r="C25268" t="s">
        <v>1039</v>
      </c>
      <c r="D25268" t="s">
        <v>83</v>
      </c>
      <c r="E25268" t="s">
        <v>145</v>
      </c>
      <c r="F25268" s="19">
        <v>28</v>
      </c>
      <c r="G25268">
        <v>18</v>
      </c>
      <c r="H25268" t="s">
        <v>75</v>
      </c>
      <c r="I25268" s="15">
        <f t="shared" si="394"/>
        <v>0.6428571428571429</v>
      </c>
    </row>
    <row r="25269" spans="1:9" x14ac:dyDescent="0.3">
      <c r="A25269" s="1">
        <v>43197</v>
      </c>
      <c r="B25269" t="s">
        <v>1061</v>
      </c>
      <c r="C25269" t="s">
        <v>1039</v>
      </c>
      <c r="D25269" t="s">
        <v>83</v>
      </c>
      <c r="E25269" t="s">
        <v>95</v>
      </c>
      <c r="F25269" s="19">
        <v>17</v>
      </c>
      <c r="G25269">
        <v>4</v>
      </c>
      <c r="H25269" t="s">
        <v>75</v>
      </c>
      <c r="I25269" s="15">
        <f t="shared" si="394"/>
        <v>0.23529411764705882</v>
      </c>
    </row>
    <row r="25270" spans="1:9" x14ac:dyDescent="0.3">
      <c r="A25270" s="1">
        <v>43197</v>
      </c>
      <c r="B25270" t="s">
        <v>1060</v>
      </c>
      <c r="C25270" t="s">
        <v>1039</v>
      </c>
      <c r="D25270" t="s">
        <v>83</v>
      </c>
      <c r="E25270" t="s">
        <v>145</v>
      </c>
      <c r="F25270" s="19">
        <v>31</v>
      </c>
      <c r="G25270">
        <v>24</v>
      </c>
      <c r="H25270" t="s">
        <v>110</v>
      </c>
      <c r="I25270" s="15">
        <f t="shared" si="394"/>
        <v>0.77419354838709675</v>
      </c>
    </row>
    <row r="25271" spans="1:9" x14ac:dyDescent="0.3">
      <c r="A25271" s="1">
        <v>43197</v>
      </c>
      <c r="B25271" t="s">
        <v>1069</v>
      </c>
      <c r="C25271" t="s">
        <v>1039</v>
      </c>
      <c r="D25271" t="s">
        <v>83</v>
      </c>
      <c r="E25271" t="s">
        <v>2</v>
      </c>
      <c r="F25271" s="19">
        <v>20</v>
      </c>
      <c r="G25271">
        <v>14</v>
      </c>
      <c r="H25271" t="s">
        <v>110</v>
      </c>
      <c r="I25271" s="15">
        <f t="shared" si="394"/>
        <v>0.7</v>
      </c>
    </row>
    <row r="25272" spans="1:9" x14ac:dyDescent="0.3">
      <c r="A25272" s="1">
        <v>43197</v>
      </c>
      <c r="B25272" t="s">
        <v>1072</v>
      </c>
      <c r="C25272" t="s">
        <v>1039</v>
      </c>
      <c r="D25272" t="s">
        <v>83</v>
      </c>
      <c r="E25272" t="s">
        <v>145</v>
      </c>
      <c r="F25272" s="19">
        <v>14</v>
      </c>
      <c r="G25272">
        <v>0</v>
      </c>
      <c r="H25272" t="s">
        <v>110</v>
      </c>
      <c r="I25272" s="15">
        <f t="shared" si="394"/>
        <v>0</v>
      </c>
    </row>
    <row r="25273" spans="1:9" x14ac:dyDescent="0.3">
      <c r="A25273" s="1">
        <v>43197</v>
      </c>
      <c r="B25273" t="s">
        <v>1256</v>
      </c>
      <c r="C25273" t="s">
        <v>1039</v>
      </c>
      <c r="D25273" t="s">
        <v>83</v>
      </c>
      <c r="E25273" t="s">
        <v>101</v>
      </c>
      <c r="F25273" s="19">
        <v>10</v>
      </c>
      <c r="G25273">
        <v>9</v>
      </c>
      <c r="H25273" t="s">
        <v>110</v>
      </c>
      <c r="I25273" s="15">
        <f t="shared" si="394"/>
        <v>0.9</v>
      </c>
    </row>
    <row r="25274" spans="1:9" x14ac:dyDescent="0.3">
      <c r="A25274" s="1">
        <v>43197</v>
      </c>
      <c r="B25274" t="s">
        <v>1425</v>
      </c>
      <c r="C25274" t="s">
        <v>1039</v>
      </c>
      <c r="D25274" t="s">
        <v>83</v>
      </c>
      <c r="E25274" t="s">
        <v>95</v>
      </c>
      <c r="F25274" s="19">
        <v>4</v>
      </c>
      <c r="G25274">
        <v>2</v>
      </c>
      <c r="H25274" t="s">
        <v>110</v>
      </c>
      <c r="I25274" s="15">
        <f t="shared" si="394"/>
        <v>0.5</v>
      </c>
    </row>
    <row r="25275" spans="1:9" x14ac:dyDescent="0.3">
      <c r="A25275" s="1">
        <v>43197</v>
      </c>
      <c r="B25275" t="s">
        <v>1066</v>
      </c>
      <c r="C25275" t="s">
        <v>1039</v>
      </c>
      <c r="D25275" t="s">
        <v>83</v>
      </c>
      <c r="E25275" t="s">
        <v>95</v>
      </c>
      <c r="F25275" s="19">
        <v>4</v>
      </c>
      <c r="G25275">
        <v>2</v>
      </c>
      <c r="H25275" t="s">
        <v>110</v>
      </c>
      <c r="I25275" s="15">
        <f t="shared" si="394"/>
        <v>0.5</v>
      </c>
    </row>
    <row r="25276" spans="1:9" x14ac:dyDescent="0.3">
      <c r="A25276" s="1">
        <v>43197</v>
      </c>
      <c r="B25276" t="s">
        <v>1626</v>
      </c>
      <c r="C25276" t="s">
        <v>5</v>
      </c>
      <c r="D25276" t="s">
        <v>66</v>
      </c>
      <c r="E25276" t="s">
        <v>2</v>
      </c>
      <c r="F25276" s="19">
        <v>38</v>
      </c>
      <c r="G25276">
        <v>16</v>
      </c>
      <c r="H25276" t="s">
        <v>75</v>
      </c>
      <c r="I25276" s="15">
        <f t="shared" si="394"/>
        <v>0.42105263157894735</v>
      </c>
    </row>
    <row r="25277" spans="1:9" x14ac:dyDescent="0.3">
      <c r="A25277" s="1">
        <v>43197</v>
      </c>
      <c r="B25277" t="s">
        <v>522</v>
      </c>
      <c r="C25277" t="s">
        <v>5</v>
      </c>
      <c r="D25277" t="s">
        <v>66</v>
      </c>
      <c r="E25277" t="s">
        <v>95</v>
      </c>
      <c r="F25277" s="19">
        <v>36</v>
      </c>
      <c r="G25277">
        <v>22</v>
      </c>
      <c r="H25277" t="s">
        <v>75</v>
      </c>
      <c r="I25277" s="15">
        <f t="shared" si="394"/>
        <v>0.61111111111111116</v>
      </c>
    </row>
    <row r="25278" spans="1:9" x14ac:dyDescent="0.3">
      <c r="A25278" s="1">
        <v>43197</v>
      </c>
      <c r="B25278" t="s">
        <v>532</v>
      </c>
      <c r="C25278" t="s">
        <v>5</v>
      </c>
      <c r="D25278" t="s">
        <v>66</v>
      </c>
      <c r="E25278" t="s">
        <v>145</v>
      </c>
      <c r="F25278" s="19">
        <v>31</v>
      </c>
      <c r="G25278">
        <v>10</v>
      </c>
      <c r="H25278" t="s">
        <v>75</v>
      </c>
      <c r="I25278" s="15">
        <f t="shared" si="394"/>
        <v>0.32258064516129031</v>
      </c>
    </row>
    <row r="25279" spans="1:9" x14ac:dyDescent="0.3">
      <c r="A25279" s="1">
        <v>43197</v>
      </c>
      <c r="B25279" t="s">
        <v>843</v>
      </c>
      <c r="C25279" t="s">
        <v>5</v>
      </c>
      <c r="D25279" t="s">
        <v>66</v>
      </c>
      <c r="E25279" t="s">
        <v>88</v>
      </c>
      <c r="F25279" s="19">
        <v>31</v>
      </c>
      <c r="G25279">
        <v>22</v>
      </c>
      <c r="H25279" t="s">
        <v>75</v>
      </c>
      <c r="I25279" s="15">
        <f t="shared" si="394"/>
        <v>0.70967741935483875</v>
      </c>
    </row>
    <row r="25280" spans="1:9" x14ac:dyDescent="0.3">
      <c r="A25280" s="1">
        <v>43197</v>
      </c>
      <c r="B25280" t="s">
        <v>540</v>
      </c>
      <c r="C25280" t="s">
        <v>5</v>
      </c>
      <c r="D25280" t="s">
        <v>66</v>
      </c>
      <c r="E25280" t="s">
        <v>101</v>
      </c>
      <c r="F25280" s="19">
        <v>31</v>
      </c>
      <c r="G25280">
        <v>15</v>
      </c>
      <c r="H25280" t="s">
        <v>75</v>
      </c>
      <c r="I25280" s="15">
        <f t="shared" si="394"/>
        <v>0.4838709677419355</v>
      </c>
    </row>
    <row r="25281" spans="1:9" x14ac:dyDescent="0.3">
      <c r="A25281" s="1">
        <v>43197</v>
      </c>
      <c r="B25281" t="s">
        <v>1143</v>
      </c>
      <c r="C25281" t="s">
        <v>5</v>
      </c>
      <c r="D25281" t="s">
        <v>66</v>
      </c>
      <c r="E25281" t="s">
        <v>145</v>
      </c>
      <c r="F25281" s="19">
        <v>22</v>
      </c>
      <c r="G25281">
        <v>9</v>
      </c>
      <c r="H25281" t="s">
        <v>110</v>
      </c>
      <c r="I25281" s="15">
        <f t="shared" si="394"/>
        <v>0.40909090909090912</v>
      </c>
    </row>
    <row r="25282" spans="1:9" x14ac:dyDescent="0.3">
      <c r="A25282" s="1">
        <v>43197</v>
      </c>
      <c r="B25282" t="s">
        <v>1339</v>
      </c>
      <c r="C25282" t="s">
        <v>5</v>
      </c>
      <c r="D25282" t="s">
        <v>66</v>
      </c>
      <c r="E25282" t="s">
        <v>101</v>
      </c>
      <c r="F25282" s="19">
        <v>17</v>
      </c>
      <c r="G25282">
        <v>8</v>
      </c>
      <c r="H25282" t="s">
        <v>110</v>
      </c>
      <c r="I25282" s="15">
        <f t="shared" ref="I25282:I25345" si="395">IFERROR(G25282/F25282,0)</f>
        <v>0.47058823529411764</v>
      </c>
    </row>
    <row r="25283" spans="1:9" x14ac:dyDescent="0.3">
      <c r="A25283" s="1">
        <v>43197</v>
      </c>
      <c r="B25283" t="s">
        <v>1688</v>
      </c>
      <c r="C25283" t="s">
        <v>5</v>
      </c>
      <c r="D25283" t="s">
        <v>66</v>
      </c>
      <c r="E25283" t="s">
        <v>88</v>
      </c>
      <c r="F25283" s="19">
        <v>17</v>
      </c>
      <c r="G25283">
        <v>8</v>
      </c>
      <c r="H25283" t="s">
        <v>110</v>
      </c>
      <c r="I25283" s="15">
        <f t="shared" si="395"/>
        <v>0.47058823529411764</v>
      </c>
    </row>
    <row r="25284" spans="1:9" x14ac:dyDescent="0.3">
      <c r="A25284" s="1">
        <v>43197</v>
      </c>
      <c r="B25284" t="s">
        <v>535</v>
      </c>
      <c r="C25284" t="s">
        <v>5</v>
      </c>
      <c r="D25284" t="s">
        <v>66</v>
      </c>
      <c r="E25284" t="s">
        <v>101</v>
      </c>
      <c r="F25284" s="19">
        <v>17</v>
      </c>
      <c r="G25284">
        <v>5</v>
      </c>
      <c r="H25284" t="s">
        <v>110</v>
      </c>
      <c r="I25284" s="15">
        <f t="shared" si="395"/>
        <v>0.29411764705882354</v>
      </c>
    </row>
    <row r="25285" spans="1:9" x14ac:dyDescent="0.3">
      <c r="A25285" s="1">
        <v>43197</v>
      </c>
      <c r="B25285" t="s">
        <v>1592</v>
      </c>
      <c r="C25285" t="s">
        <v>973</v>
      </c>
      <c r="D25285" t="s">
        <v>83</v>
      </c>
      <c r="E25285" t="s">
        <v>88</v>
      </c>
      <c r="F25285" s="19">
        <v>31</v>
      </c>
      <c r="G25285">
        <v>8</v>
      </c>
      <c r="H25285" t="s">
        <v>75</v>
      </c>
      <c r="I25285" s="15">
        <f t="shared" si="395"/>
        <v>0.25806451612903225</v>
      </c>
    </row>
    <row r="25286" spans="1:9" x14ac:dyDescent="0.3">
      <c r="A25286" s="1">
        <v>43197</v>
      </c>
      <c r="B25286" t="s">
        <v>997</v>
      </c>
      <c r="C25286" t="s">
        <v>973</v>
      </c>
      <c r="D25286" t="s">
        <v>83</v>
      </c>
      <c r="E25286" t="s">
        <v>101</v>
      </c>
      <c r="F25286" s="19">
        <v>30</v>
      </c>
      <c r="G25286">
        <v>15</v>
      </c>
      <c r="H25286" t="s">
        <v>75</v>
      </c>
      <c r="I25286" s="15">
        <f t="shared" si="395"/>
        <v>0.5</v>
      </c>
    </row>
    <row r="25287" spans="1:9" x14ac:dyDescent="0.3">
      <c r="A25287" s="1">
        <v>43197</v>
      </c>
      <c r="B25287" t="s">
        <v>1002</v>
      </c>
      <c r="C25287" t="s">
        <v>973</v>
      </c>
      <c r="D25287" t="s">
        <v>83</v>
      </c>
      <c r="E25287" t="s">
        <v>88</v>
      </c>
      <c r="F25287" s="19">
        <v>30</v>
      </c>
      <c r="G25287">
        <v>7</v>
      </c>
      <c r="H25287" t="s">
        <v>75</v>
      </c>
      <c r="I25287" s="15">
        <f t="shared" si="395"/>
        <v>0.23333333333333334</v>
      </c>
    </row>
    <row r="25288" spans="1:9" x14ac:dyDescent="0.3">
      <c r="A25288" s="1">
        <v>43197</v>
      </c>
      <c r="B25288" t="s">
        <v>982</v>
      </c>
      <c r="C25288" t="s">
        <v>973</v>
      </c>
      <c r="D25288" t="s">
        <v>83</v>
      </c>
      <c r="E25288" t="s">
        <v>145</v>
      </c>
      <c r="F25288" s="19">
        <v>27</v>
      </c>
      <c r="G25288">
        <v>14</v>
      </c>
      <c r="H25288" t="s">
        <v>75</v>
      </c>
      <c r="I25288" s="15">
        <f t="shared" si="395"/>
        <v>0.51851851851851849</v>
      </c>
    </row>
    <row r="25289" spans="1:9" x14ac:dyDescent="0.3">
      <c r="A25289" s="1">
        <v>43197</v>
      </c>
      <c r="B25289" t="s">
        <v>1008</v>
      </c>
      <c r="C25289" t="s">
        <v>973</v>
      </c>
      <c r="D25289" t="s">
        <v>83</v>
      </c>
      <c r="E25289" t="s">
        <v>95</v>
      </c>
      <c r="F25289" s="19">
        <v>23</v>
      </c>
      <c r="G25289">
        <v>13</v>
      </c>
      <c r="H25289" t="s">
        <v>75</v>
      </c>
      <c r="I25289" s="15">
        <f t="shared" si="395"/>
        <v>0.56521739130434778</v>
      </c>
    </row>
    <row r="25290" spans="1:9" x14ac:dyDescent="0.3">
      <c r="A25290" s="1">
        <v>43197</v>
      </c>
      <c r="B25290" t="s">
        <v>1007</v>
      </c>
      <c r="C25290" t="s">
        <v>973</v>
      </c>
      <c r="D25290" t="s">
        <v>83</v>
      </c>
      <c r="E25290" t="s">
        <v>145</v>
      </c>
      <c r="F25290" s="19">
        <v>30</v>
      </c>
      <c r="G25290">
        <v>11</v>
      </c>
      <c r="H25290" t="s">
        <v>110</v>
      </c>
      <c r="I25290" s="15">
        <f t="shared" si="395"/>
        <v>0.36666666666666664</v>
      </c>
    </row>
    <row r="25291" spans="1:9" x14ac:dyDescent="0.3">
      <c r="A25291" s="1">
        <v>43197</v>
      </c>
      <c r="B25291" t="s">
        <v>1309</v>
      </c>
      <c r="C25291" t="s">
        <v>973</v>
      </c>
      <c r="D25291" t="s">
        <v>83</v>
      </c>
      <c r="E25291" t="s">
        <v>88</v>
      </c>
      <c r="F25291" s="19">
        <v>26</v>
      </c>
      <c r="G25291">
        <v>18</v>
      </c>
      <c r="H25291" t="s">
        <v>110</v>
      </c>
      <c r="I25291" s="15">
        <f t="shared" si="395"/>
        <v>0.69230769230769229</v>
      </c>
    </row>
    <row r="25292" spans="1:9" x14ac:dyDescent="0.3">
      <c r="A25292" s="1">
        <v>43197</v>
      </c>
      <c r="B25292" t="s">
        <v>1641</v>
      </c>
      <c r="C25292" t="s">
        <v>973</v>
      </c>
      <c r="D25292" t="s">
        <v>83</v>
      </c>
      <c r="E25292" t="s">
        <v>2</v>
      </c>
      <c r="F25292" s="19">
        <v>18</v>
      </c>
      <c r="G25292">
        <v>8</v>
      </c>
      <c r="H25292" t="s">
        <v>110</v>
      </c>
      <c r="I25292" s="15">
        <f t="shared" si="395"/>
        <v>0.44444444444444442</v>
      </c>
    </row>
    <row r="25293" spans="1:9" x14ac:dyDescent="0.3">
      <c r="A25293" s="1">
        <v>43197</v>
      </c>
      <c r="B25293" t="s">
        <v>1643</v>
      </c>
      <c r="C25293" t="s">
        <v>973</v>
      </c>
      <c r="D25293" t="s">
        <v>83</v>
      </c>
      <c r="E25293" t="s">
        <v>2</v>
      </c>
      <c r="F25293" s="19">
        <v>16</v>
      </c>
      <c r="G25293">
        <v>8</v>
      </c>
      <c r="H25293" t="s">
        <v>110</v>
      </c>
      <c r="I25293" s="15">
        <f t="shared" si="395"/>
        <v>0.5</v>
      </c>
    </row>
    <row r="25294" spans="1:9" x14ac:dyDescent="0.3">
      <c r="A25294" s="1">
        <v>43197</v>
      </c>
      <c r="B25294" t="s">
        <v>999</v>
      </c>
      <c r="C25294" t="s">
        <v>973</v>
      </c>
      <c r="D25294" t="s">
        <v>83</v>
      </c>
      <c r="E25294" t="s">
        <v>95</v>
      </c>
      <c r="F25294" s="19">
        <v>9</v>
      </c>
      <c r="G25294">
        <v>0</v>
      </c>
      <c r="H25294" t="s">
        <v>110</v>
      </c>
      <c r="I25294" s="15">
        <f t="shared" si="395"/>
        <v>0</v>
      </c>
    </row>
    <row r="25295" spans="1:9" x14ac:dyDescent="0.3">
      <c r="A25295" s="1">
        <v>43197</v>
      </c>
      <c r="B25295" t="s">
        <v>1179</v>
      </c>
      <c r="C25295" t="s">
        <v>320</v>
      </c>
      <c r="D25295" t="s">
        <v>66</v>
      </c>
      <c r="E25295" t="s">
        <v>95</v>
      </c>
      <c r="F25295" s="19">
        <v>29</v>
      </c>
      <c r="G25295">
        <v>16</v>
      </c>
      <c r="H25295" t="s">
        <v>75</v>
      </c>
      <c r="I25295" s="15">
        <f t="shared" si="395"/>
        <v>0.55172413793103448</v>
      </c>
    </row>
    <row r="25296" spans="1:9" x14ac:dyDescent="0.3">
      <c r="A25296" s="1">
        <v>43197</v>
      </c>
      <c r="B25296" t="s">
        <v>325</v>
      </c>
      <c r="C25296" t="s">
        <v>320</v>
      </c>
      <c r="D25296" t="s">
        <v>66</v>
      </c>
      <c r="E25296" t="s">
        <v>88</v>
      </c>
      <c r="F25296" s="19">
        <v>23</v>
      </c>
      <c r="G25296">
        <v>12</v>
      </c>
      <c r="H25296" t="s">
        <v>75</v>
      </c>
      <c r="I25296" s="15">
        <f t="shared" si="395"/>
        <v>0.52173913043478259</v>
      </c>
    </row>
    <row r="25297" spans="1:9" x14ac:dyDescent="0.3">
      <c r="A25297" s="1">
        <v>43197</v>
      </c>
      <c r="B25297" t="s">
        <v>332</v>
      </c>
      <c r="C25297" t="s">
        <v>320</v>
      </c>
      <c r="D25297" t="s">
        <v>66</v>
      </c>
      <c r="E25297" t="s">
        <v>95</v>
      </c>
      <c r="F25297" s="19">
        <v>23</v>
      </c>
      <c r="G25297">
        <v>8</v>
      </c>
      <c r="H25297" t="s">
        <v>75</v>
      </c>
      <c r="I25297" s="15">
        <f t="shared" si="395"/>
        <v>0.34782608695652173</v>
      </c>
    </row>
    <row r="25298" spans="1:9" x14ac:dyDescent="0.3">
      <c r="A25298" s="1">
        <v>43197</v>
      </c>
      <c r="B25298" t="s">
        <v>346</v>
      </c>
      <c r="C25298" t="s">
        <v>320</v>
      </c>
      <c r="D25298" t="s">
        <v>66</v>
      </c>
      <c r="E25298" t="s">
        <v>145</v>
      </c>
      <c r="F25298" s="19">
        <v>22</v>
      </c>
      <c r="G25298">
        <v>20</v>
      </c>
      <c r="H25298" t="s">
        <v>75</v>
      </c>
      <c r="I25298" s="15">
        <f t="shared" si="395"/>
        <v>0.90909090909090906</v>
      </c>
    </row>
    <row r="25299" spans="1:9" x14ac:dyDescent="0.3">
      <c r="A25299" s="1">
        <v>43197</v>
      </c>
      <c r="B25299" t="s">
        <v>1181</v>
      </c>
      <c r="C25299" t="s">
        <v>320</v>
      </c>
      <c r="D25299" t="s">
        <v>66</v>
      </c>
      <c r="E25299" t="s">
        <v>101</v>
      </c>
      <c r="F25299" s="19">
        <v>21</v>
      </c>
      <c r="G25299">
        <v>9</v>
      </c>
      <c r="H25299" t="s">
        <v>75</v>
      </c>
      <c r="I25299" s="15">
        <f t="shared" si="395"/>
        <v>0.42857142857142855</v>
      </c>
    </row>
    <row r="25300" spans="1:9" x14ac:dyDescent="0.3">
      <c r="A25300" s="1">
        <v>43197</v>
      </c>
      <c r="B25300" t="s">
        <v>349</v>
      </c>
      <c r="C25300" t="s">
        <v>320</v>
      </c>
      <c r="D25300" t="s">
        <v>66</v>
      </c>
      <c r="E25300" t="s">
        <v>88</v>
      </c>
      <c r="F25300" s="19">
        <v>29</v>
      </c>
      <c r="G25300">
        <v>8</v>
      </c>
      <c r="H25300" t="s">
        <v>110</v>
      </c>
      <c r="I25300" s="15">
        <f t="shared" si="395"/>
        <v>0.27586206896551724</v>
      </c>
    </row>
    <row r="25301" spans="1:9" x14ac:dyDescent="0.3">
      <c r="A25301" s="1">
        <v>43197</v>
      </c>
      <c r="B25301" t="s">
        <v>343</v>
      </c>
      <c r="C25301" t="s">
        <v>320</v>
      </c>
      <c r="D25301" t="s">
        <v>66</v>
      </c>
      <c r="E25301" t="s">
        <v>145</v>
      </c>
      <c r="F25301" s="19">
        <v>24</v>
      </c>
      <c r="G25301">
        <v>13</v>
      </c>
      <c r="H25301" t="s">
        <v>110</v>
      </c>
      <c r="I25301" s="15">
        <f t="shared" si="395"/>
        <v>0.54166666666666663</v>
      </c>
    </row>
    <row r="25302" spans="1:9" x14ac:dyDescent="0.3">
      <c r="A25302" s="1">
        <v>43197</v>
      </c>
      <c r="B25302" t="s">
        <v>352</v>
      </c>
      <c r="C25302" t="s">
        <v>320</v>
      </c>
      <c r="D25302" t="s">
        <v>66</v>
      </c>
      <c r="E25302" t="s">
        <v>95</v>
      </c>
      <c r="F25302" s="19">
        <v>23</v>
      </c>
      <c r="G25302">
        <v>21</v>
      </c>
      <c r="H25302" t="s">
        <v>110</v>
      </c>
      <c r="I25302" s="15">
        <f t="shared" si="395"/>
        <v>0.91304347826086951</v>
      </c>
    </row>
    <row r="25303" spans="1:9" x14ac:dyDescent="0.3">
      <c r="A25303" s="1">
        <v>43197</v>
      </c>
      <c r="B25303" t="s">
        <v>581</v>
      </c>
      <c r="C25303" t="s">
        <v>320</v>
      </c>
      <c r="D25303" t="s">
        <v>66</v>
      </c>
      <c r="E25303" t="s">
        <v>95</v>
      </c>
      <c r="F25303" s="19">
        <v>22</v>
      </c>
      <c r="G25303">
        <v>9</v>
      </c>
      <c r="H25303" t="s">
        <v>110</v>
      </c>
      <c r="I25303" s="15">
        <f t="shared" si="395"/>
        <v>0.40909090909090912</v>
      </c>
    </row>
    <row r="25304" spans="1:9" x14ac:dyDescent="0.3">
      <c r="A25304" s="1">
        <v>43197</v>
      </c>
      <c r="B25304" t="s">
        <v>1558</v>
      </c>
      <c r="C25304" t="s">
        <v>320</v>
      </c>
      <c r="D25304" t="s">
        <v>66</v>
      </c>
      <c r="E25304" t="s">
        <v>145</v>
      </c>
      <c r="F25304" s="19">
        <v>8</v>
      </c>
      <c r="G25304">
        <v>0</v>
      </c>
      <c r="H25304" t="s">
        <v>110</v>
      </c>
      <c r="I25304" s="15">
        <f t="shared" si="395"/>
        <v>0</v>
      </c>
    </row>
    <row r="25305" spans="1:9" x14ac:dyDescent="0.3">
      <c r="A25305" s="1">
        <v>43197</v>
      </c>
      <c r="B25305" t="s">
        <v>1210</v>
      </c>
      <c r="C25305" t="s">
        <v>320</v>
      </c>
      <c r="D25305" t="s">
        <v>66</v>
      </c>
      <c r="E25305" t="s">
        <v>145</v>
      </c>
      <c r="F25305" s="19">
        <v>8</v>
      </c>
      <c r="G25305">
        <v>3</v>
      </c>
      <c r="H25305" t="s">
        <v>110</v>
      </c>
      <c r="I25305" s="15">
        <f t="shared" si="395"/>
        <v>0.375</v>
      </c>
    </row>
    <row r="25306" spans="1:9" x14ac:dyDescent="0.3">
      <c r="A25306" s="1">
        <v>43197</v>
      </c>
      <c r="B25306" t="s">
        <v>337</v>
      </c>
      <c r="C25306" t="s">
        <v>320</v>
      </c>
      <c r="D25306" t="s">
        <v>66</v>
      </c>
      <c r="E25306" t="s">
        <v>101</v>
      </c>
      <c r="F25306" s="19">
        <v>7</v>
      </c>
      <c r="G25306">
        <v>5</v>
      </c>
      <c r="H25306" t="s">
        <v>110</v>
      </c>
      <c r="I25306" s="15">
        <f t="shared" si="395"/>
        <v>0.7142857142857143</v>
      </c>
    </row>
    <row r="25307" spans="1:9" x14ac:dyDescent="0.3">
      <c r="A25307" s="1">
        <v>43197</v>
      </c>
      <c r="B25307" t="s">
        <v>925</v>
      </c>
      <c r="C25307" t="s">
        <v>902</v>
      </c>
      <c r="D25307" t="s">
        <v>83</v>
      </c>
      <c r="E25307" t="s">
        <v>101</v>
      </c>
      <c r="F25307" s="19">
        <v>35</v>
      </c>
      <c r="G25307">
        <v>14</v>
      </c>
      <c r="H25307" t="s">
        <v>75</v>
      </c>
      <c r="I25307" s="15">
        <f t="shared" si="395"/>
        <v>0.4</v>
      </c>
    </row>
    <row r="25308" spans="1:9" x14ac:dyDescent="0.3">
      <c r="A25308" s="1">
        <v>43197</v>
      </c>
      <c r="B25308" t="s">
        <v>907</v>
      </c>
      <c r="C25308" t="s">
        <v>902</v>
      </c>
      <c r="D25308" t="s">
        <v>83</v>
      </c>
      <c r="E25308" t="s">
        <v>145</v>
      </c>
      <c r="F25308" s="19">
        <v>32</v>
      </c>
      <c r="G25308">
        <v>15</v>
      </c>
      <c r="H25308" t="s">
        <v>75</v>
      </c>
      <c r="I25308" s="15">
        <f t="shared" si="395"/>
        <v>0.46875</v>
      </c>
    </row>
    <row r="25309" spans="1:9" x14ac:dyDescent="0.3">
      <c r="A25309" s="1">
        <v>43197</v>
      </c>
      <c r="B25309" t="s">
        <v>1416</v>
      </c>
      <c r="C25309" t="s">
        <v>902</v>
      </c>
      <c r="D25309" t="s">
        <v>83</v>
      </c>
      <c r="E25309" t="s">
        <v>2</v>
      </c>
      <c r="F25309" s="19">
        <v>31</v>
      </c>
      <c r="G25309">
        <v>18</v>
      </c>
      <c r="H25309" t="s">
        <v>75</v>
      </c>
      <c r="I25309" s="15">
        <f t="shared" si="395"/>
        <v>0.58064516129032262</v>
      </c>
    </row>
    <row r="25310" spans="1:9" x14ac:dyDescent="0.3">
      <c r="A25310" s="1">
        <v>43197</v>
      </c>
      <c r="B25310" t="s">
        <v>930</v>
      </c>
      <c r="C25310" t="s">
        <v>902</v>
      </c>
      <c r="D25310" t="s">
        <v>83</v>
      </c>
      <c r="E25310" t="s">
        <v>95</v>
      </c>
      <c r="F25310" s="19">
        <v>30</v>
      </c>
      <c r="G25310">
        <v>6</v>
      </c>
      <c r="H25310" t="s">
        <v>75</v>
      </c>
      <c r="I25310" s="15">
        <f t="shared" si="395"/>
        <v>0.2</v>
      </c>
    </row>
    <row r="25311" spans="1:9" x14ac:dyDescent="0.3">
      <c r="A25311" s="1">
        <v>43197</v>
      </c>
      <c r="B25311" t="s">
        <v>1652</v>
      </c>
      <c r="C25311" t="s">
        <v>902</v>
      </c>
      <c r="D25311" t="s">
        <v>83</v>
      </c>
      <c r="E25311" t="s">
        <v>88</v>
      </c>
      <c r="F25311" s="19">
        <v>26</v>
      </c>
      <c r="G25311">
        <v>8</v>
      </c>
      <c r="H25311" t="s">
        <v>75</v>
      </c>
      <c r="I25311" s="15">
        <f t="shared" si="395"/>
        <v>0.30769230769230771</v>
      </c>
    </row>
    <row r="25312" spans="1:9" x14ac:dyDescent="0.3">
      <c r="A25312" s="1">
        <v>43197</v>
      </c>
      <c r="B25312" t="s">
        <v>917</v>
      </c>
      <c r="C25312" t="s">
        <v>902</v>
      </c>
      <c r="D25312" t="s">
        <v>83</v>
      </c>
      <c r="E25312" t="s">
        <v>88</v>
      </c>
      <c r="F25312" s="19">
        <v>28</v>
      </c>
      <c r="G25312">
        <v>13</v>
      </c>
      <c r="H25312" t="s">
        <v>110</v>
      </c>
      <c r="I25312" s="15">
        <f t="shared" si="395"/>
        <v>0.4642857142857143</v>
      </c>
    </row>
    <row r="25313" spans="1:9" x14ac:dyDescent="0.3">
      <c r="A25313" s="1">
        <v>43197</v>
      </c>
      <c r="B25313" t="s">
        <v>934</v>
      </c>
      <c r="C25313" t="s">
        <v>902</v>
      </c>
      <c r="D25313" t="s">
        <v>83</v>
      </c>
      <c r="E25313" t="s">
        <v>88</v>
      </c>
      <c r="F25313" s="19">
        <v>22</v>
      </c>
      <c r="G25313">
        <v>0</v>
      </c>
      <c r="H25313" t="s">
        <v>110</v>
      </c>
      <c r="I25313" s="15">
        <f t="shared" si="395"/>
        <v>0</v>
      </c>
    </row>
    <row r="25314" spans="1:9" x14ac:dyDescent="0.3">
      <c r="A25314" s="1">
        <v>43197</v>
      </c>
      <c r="B25314" t="s">
        <v>1331</v>
      </c>
      <c r="C25314" t="s">
        <v>902</v>
      </c>
      <c r="D25314" t="s">
        <v>83</v>
      </c>
      <c r="E25314" t="s">
        <v>145</v>
      </c>
      <c r="F25314" s="19">
        <v>22</v>
      </c>
      <c r="G25314">
        <v>20</v>
      </c>
      <c r="H25314" t="s">
        <v>110</v>
      </c>
      <c r="I25314" s="15">
        <f t="shared" si="395"/>
        <v>0.90909090909090906</v>
      </c>
    </row>
    <row r="25315" spans="1:9" x14ac:dyDescent="0.3">
      <c r="A25315" s="1">
        <v>43197</v>
      </c>
      <c r="B25315" t="s">
        <v>1487</v>
      </c>
      <c r="C25315" t="s">
        <v>902</v>
      </c>
      <c r="D25315" t="s">
        <v>83</v>
      </c>
      <c r="E25315" t="s">
        <v>101</v>
      </c>
      <c r="F25315" s="19">
        <v>13</v>
      </c>
      <c r="G25315">
        <v>2</v>
      </c>
      <c r="H25315" t="s">
        <v>110</v>
      </c>
      <c r="I25315" s="15">
        <f t="shared" si="395"/>
        <v>0.15384615384615385</v>
      </c>
    </row>
    <row r="25316" spans="1:9" x14ac:dyDescent="0.3">
      <c r="A25316" s="1">
        <v>43197</v>
      </c>
      <c r="B25316" t="s">
        <v>1513</v>
      </c>
      <c r="C25316" t="s">
        <v>558</v>
      </c>
      <c r="D25316" t="s">
        <v>66</v>
      </c>
      <c r="E25316" t="s">
        <v>2</v>
      </c>
      <c r="F25316" s="19">
        <v>40</v>
      </c>
      <c r="G25316">
        <v>28</v>
      </c>
      <c r="H25316" t="s">
        <v>75</v>
      </c>
      <c r="I25316" s="15">
        <f t="shared" si="395"/>
        <v>0.7</v>
      </c>
    </row>
    <row r="25317" spans="1:9" x14ac:dyDescent="0.3">
      <c r="A25317" s="1">
        <v>43197</v>
      </c>
      <c r="B25317" t="s">
        <v>564</v>
      </c>
      <c r="C25317" t="s">
        <v>558</v>
      </c>
      <c r="D25317" t="s">
        <v>66</v>
      </c>
      <c r="E25317" t="s">
        <v>2</v>
      </c>
      <c r="F25317" s="19">
        <v>40</v>
      </c>
      <c r="G25317">
        <v>34</v>
      </c>
      <c r="H25317" t="s">
        <v>75</v>
      </c>
      <c r="I25317" s="15">
        <f t="shared" si="395"/>
        <v>0.85</v>
      </c>
    </row>
    <row r="25318" spans="1:9" x14ac:dyDescent="0.3">
      <c r="A25318" s="1">
        <v>43197</v>
      </c>
      <c r="B25318" t="s">
        <v>571</v>
      </c>
      <c r="C25318" t="s">
        <v>558</v>
      </c>
      <c r="D25318" t="s">
        <v>66</v>
      </c>
      <c r="E25318" t="s">
        <v>88</v>
      </c>
      <c r="F25318" s="19">
        <v>40</v>
      </c>
      <c r="G25318">
        <v>25</v>
      </c>
      <c r="H25318" t="s">
        <v>75</v>
      </c>
      <c r="I25318" s="15">
        <f t="shared" si="395"/>
        <v>0.625</v>
      </c>
    </row>
    <row r="25319" spans="1:9" x14ac:dyDescent="0.3">
      <c r="A25319" s="1">
        <v>43197</v>
      </c>
      <c r="B25319" t="s">
        <v>578</v>
      </c>
      <c r="C25319" t="s">
        <v>558</v>
      </c>
      <c r="D25319" t="s">
        <v>66</v>
      </c>
      <c r="E25319" t="s">
        <v>95</v>
      </c>
      <c r="F25319" s="19">
        <v>37</v>
      </c>
      <c r="G25319">
        <v>15</v>
      </c>
      <c r="H25319" t="s">
        <v>75</v>
      </c>
      <c r="I25319" s="15">
        <f t="shared" si="395"/>
        <v>0.40540540540540543</v>
      </c>
    </row>
    <row r="25320" spans="1:9" x14ac:dyDescent="0.3">
      <c r="A25320" s="1">
        <v>43197</v>
      </c>
      <c r="B25320" t="s">
        <v>1442</v>
      </c>
      <c r="C25320" t="s">
        <v>558</v>
      </c>
      <c r="D25320" t="s">
        <v>66</v>
      </c>
      <c r="E25320" t="s">
        <v>88</v>
      </c>
      <c r="F25320" s="19">
        <v>32</v>
      </c>
      <c r="G25320">
        <v>12</v>
      </c>
      <c r="H25320" t="s">
        <v>75</v>
      </c>
      <c r="I25320" s="15">
        <f t="shared" si="395"/>
        <v>0.375</v>
      </c>
    </row>
    <row r="25321" spans="1:9" x14ac:dyDescent="0.3">
      <c r="A25321" s="1">
        <v>43197</v>
      </c>
      <c r="B25321" t="s">
        <v>586</v>
      </c>
      <c r="C25321" t="s">
        <v>558</v>
      </c>
      <c r="D25321" t="s">
        <v>66</v>
      </c>
      <c r="E25321" t="s">
        <v>95</v>
      </c>
      <c r="F25321" s="19">
        <v>25</v>
      </c>
      <c r="G25321">
        <v>8</v>
      </c>
      <c r="H25321" t="s">
        <v>110</v>
      </c>
      <c r="I25321" s="15">
        <f t="shared" si="395"/>
        <v>0.32</v>
      </c>
    </row>
    <row r="25322" spans="1:9" x14ac:dyDescent="0.3">
      <c r="A25322" s="1">
        <v>43197</v>
      </c>
      <c r="B25322" t="s">
        <v>1697</v>
      </c>
      <c r="C25322" t="s">
        <v>558</v>
      </c>
      <c r="D25322" t="s">
        <v>66</v>
      </c>
      <c r="E25322" t="s">
        <v>95</v>
      </c>
      <c r="F25322" s="19">
        <v>15</v>
      </c>
      <c r="G25322">
        <v>0</v>
      </c>
      <c r="H25322" t="s">
        <v>110</v>
      </c>
      <c r="I25322" s="15">
        <f t="shared" si="395"/>
        <v>0</v>
      </c>
    </row>
    <row r="25323" spans="1:9" x14ac:dyDescent="0.3">
      <c r="A25323" s="1">
        <v>43197</v>
      </c>
      <c r="B25323" t="s">
        <v>592</v>
      </c>
      <c r="C25323" t="s">
        <v>558</v>
      </c>
      <c r="D25323" t="s">
        <v>66</v>
      </c>
      <c r="E25323" t="s">
        <v>2</v>
      </c>
      <c r="F25323" s="19">
        <v>11</v>
      </c>
      <c r="G25323">
        <v>4</v>
      </c>
      <c r="H25323" t="s">
        <v>110</v>
      </c>
      <c r="I25323" s="15">
        <f t="shared" si="395"/>
        <v>0.36363636363636365</v>
      </c>
    </row>
    <row r="25324" spans="1:9" x14ac:dyDescent="0.3">
      <c r="A25324" s="1">
        <v>43197</v>
      </c>
      <c r="B25324" t="s">
        <v>216</v>
      </c>
      <c r="C25324" t="s">
        <v>181</v>
      </c>
      <c r="D25324" t="s">
        <v>83</v>
      </c>
      <c r="E25324" t="s">
        <v>2</v>
      </c>
      <c r="F25324" s="19">
        <v>37</v>
      </c>
      <c r="G25324">
        <v>11</v>
      </c>
      <c r="H25324" t="s">
        <v>75</v>
      </c>
      <c r="I25324" s="15">
        <f t="shared" si="395"/>
        <v>0.29729729729729731</v>
      </c>
    </row>
    <row r="25325" spans="1:9" x14ac:dyDescent="0.3">
      <c r="A25325" s="1">
        <v>43197</v>
      </c>
      <c r="B25325" t="s">
        <v>206</v>
      </c>
      <c r="C25325" t="s">
        <v>181</v>
      </c>
      <c r="D25325" t="s">
        <v>83</v>
      </c>
      <c r="E25325" t="s">
        <v>145</v>
      </c>
      <c r="F25325" s="19">
        <v>37</v>
      </c>
      <c r="G25325">
        <v>18</v>
      </c>
      <c r="H25325" t="s">
        <v>75</v>
      </c>
      <c r="I25325" s="15">
        <f t="shared" si="395"/>
        <v>0.48648648648648651</v>
      </c>
    </row>
    <row r="25326" spans="1:9" x14ac:dyDescent="0.3">
      <c r="A25326" s="1">
        <v>43197</v>
      </c>
      <c r="B25326" t="s">
        <v>1246</v>
      </c>
      <c r="C25326" t="s">
        <v>181</v>
      </c>
      <c r="D25326" t="s">
        <v>83</v>
      </c>
      <c r="E25326" t="s">
        <v>88</v>
      </c>
      <c r="F25326" s="19">
        <v>37</v>
      </c>
      <c r="G25326">
        <v>21</v>
      </c>
      <c r="H25326" t="s">
        <v>75</v>
      </c>
      <c r="I25326" s="15">
        <f t="shared" si="395"/>
        <v>0.56756756756756754</v>
      </c>
    </row>
    <row r="25327" spans="1:9" x14ac:dyDescent="0.3">
      <c r="A25327" s="1">
        <v>43197</v>
      </c>
      <c r="B25327" t="s">
        <v>208</v>
      </c>
      <c r="C25327" t="s">
        <v>181</v>
      </c>
      <c r="D25327" t="s">
        <v>83</v>
      </c>
      <c r="E25327" t="s">
        <v>95</v>
      </c>
      <c r="F25327" s="19">
        <v>36</v>
      </c>
      <c r="G25327">
        <v>41</v>
      </c>
      <c r="H25327" t="s">
        <v>75</v>
      </c>
      <c r="I25327" s="15">
        <f t="shared" si="395"/>
        <v>1.1388888888888888</v>
      </c>
    </row>
    <row r="25328" spans="1:9" x14ac:dyDescent="0.3">
      <c r="A25328" s="1">
        <v>43197</v>
      </c>
      <c r="B25328" t="s">
        <v>238</v>
      </c>
      <c r="C25328" t="s">
        <v>181</v>
      </c>
      <c r="D25328" t="s">
        <v>83</v>
      </c>
      <c r="E25328" t="s">
        <v>95</v>
      </c>
      <c r="F25328" s="19">
        <v>28</v>
      </c>
      <c r="G25328">
        <v>10</v>
      </c>
      <c r="H25328" t="s">
        <v>75</v>
      </c>
      <c r="I25328" s="15">
        <f t="shared" si="395"/>
        <v>0.35714285714285715</v>
      </c>
    </row>
    <row r="25329" spans="1:9" x14ac:dyDescent="0.3">
      <c r="A25329" s="1">
        <v>43197</v>
      </c>
      <c r="B25329" t="s">
        <v>1194</v>
      </c>
      <c r="C25329" t="s">
        <v>181</v>
      </c>
      <c r="D25329" t="s">
        <v>83</v>
      </c>
      <c r="E25329" t="s">
        <v>95</v>
      </c>
      <c r="F25329" s="19">
        <v>22</v>
      </c>
      <c r="G25329">
        <v>4</v>
      </c>
      <c r="H25329" t="s">
        <v>110</v>
      </c>
      <c r="I25329" s="15">
        <f t="shared" si="395"/>
        <v>0.18181818181818182</v>
      </c>
    </row>
    <row r="25330" spans="1:9" x14ac:dyDescent="0.3">
      <c r="A25330" s="1">
        <v>43197</v>
      </c>
      <c r="B25330" t="s">
        <v>222</v>
      </c>
      <c r="C25330" t="s">
        <v>181</v>
      </c>
      <c r="D25330" t="s">
        <v>83</v>
      </c>
      <c r="E25330" t="s">
        <v>145</v>
      </c>
      <c r="F25330" s="19">
        <v>21</v>
      </c>
      <c r="G25330">
        <v>8</v>
      </c>
      <c r="H25330" t="s">
        <v>110</v>
      </c>
      <c r="I25330" s="15">
        <f t="shared" si="395"/>
        <v>0.38095238095238093</v>
      </c>
    </row>
    <row r="25331" spans="1:9" x14ac:dyDescent="0.3">
      <c r="A25331" s="1">
        <v>43197</v>
      </c>
      <c r="B25331" t="s">
        <v>235</v>
      </c>
      <c r="C25331" t="s">
        <v>181</v>
      </c>
      <c r="D25331" t="s">
        <v>83</v>
      </c>
      <c r="E25331" t="s">
        <v>2</v>
      </c>
      <c r="F25331" s="19">
        <v>13</v>
      </c>
      <c r="G25331">
        <v>6</v>
      </c>
      <c r="H25331" t="s">
        <v>110</v>
      </c>
      <c r="I25331" s="15">
        <f t="shared" si="395"/>
        <v>0.46153846153846156</v>
      </c>
    </row>
    <row r="25332" spans="1:9" x14ac:dyDescent="0.3">
      <c r="A25332" s="1">
        <v>43197</v>
      </c>
      <c r="B25332" t="s">
        <v>1549</v>
      </c>
      <c r="C25332" t="s">
        <v>181</v>
      </c>
      <c r="D25332" t="s">
        <v>83</v>
      </c>
      <c r="E25332" t="s">
        <v>101</v>
      </c>
      <c r="F25332" s="19">
        <v>5</v>
      </c>
      <c r="G25332">
        <v>0</v>
      </c>
      <c r="H25332" t="s">
        <v>110</v>
      </c>
      <c r="I25332" s="15">
        <f t="shared" si="395"/>
        <v>0</v>
      </c>
    </row>
    <row r="25333" spans="1:9" x14ac:dyDescent="0.3">
      <c r="A25333" s="1">
        <v>43197</v>
      </c>
      <c r="B25333" t="s">
        <v>233</v>
      </c>
      <c r="C25333" t="s">
        <v>181</v>
      </c>
      <c r="D25333" t="s">
        <v>83</v>
      </c>
      <c r="E25333" t="s">
        <v>101</v>
      </c>
      <c r="F25333" s="19">
        <v>5</v>
      </c>
      <c r="G25333">
        <v>1</v>
      </c>
      <c r="H25333" t="s">
        <v>110</v>
      </c>
      <c r="I25333" s="15">
        <f t="shared" si="395"/>
        <v>0.2</v>
      </c>
    </row>
    <row r="25334" spans="1:9" x14ac:dyDescent="0.3">
      <c r="A25334" s="1">
        <v>43197</v>
      </c>
      <c r="B25334" t="s">
        <v>1009</v>
      </c>
      <c r="C25334" t="s">
        <v>980</v>
      </c>
      <c r="D25334" t="s">
        <v>66</v>
      </c>
      <c r="E25334" t="s">
        <v>95</v>
      </c>
      <c r="F25334" s="19">
        <v>41</v>
      </c>
      <c r="G25334">
        <v>24</v>
      </c>
      <c r="H25334" t="s">
        <v>75</v>
      </c>
      <c r="I25334" s="15">
        <f t="shared" si="395"/>
        <v>0.58536585365853655</v>
      </c>
    </row>
    <row r="25335" spans="1:9" x14ac:dyDescent="0.3">
      <c r="A25335" s="1">
        <v>43197</v>
      </c>
      <c r="B25335" t="s">
        <v>1013</v>
      </c>
      <c r="C25335" t="s">
        <v>980</v>
      </c>
      <c r="D25335" t="s">
        <v>66</v>
      </c>
      <c r="E25335" t="s">
        <v>88</v>
      </c>
      <c r="F25335" s="19">
        <v>38</v>
      </c>
      <c r="G25335">
        <v>24</v>
      </c>
      <c r="H25335" t="s">
        <v>75</v>
      </c>
      <c r="I25335" s="15">
        <f t="shared" si="395"/>
        <v>0.63157894736842102</v>
      </c>
    </row>
    <row r="25336" spans="1:9" x14ac:dyDescent="0.3">
      <c r="A25336" s="1">
        <v>43197</v>
      </c>
      <c r="B25336" t="s">
        <v>1011</v>
      </c>
      <c r="C25336" t="s">
        <v>980</v>
      </c>
      <c r="D25336" t="s">
        <v>66</v>
      </c>
      <c r="E25336" t="s">
        <v>2</v>
      </c>
      <c r="F25336" s="19">
        <v>35</v>
      </c>
      <c r="G25336">
        <v>22</v>
      </c>
      <c r="H25336" t="s">
        <v>75</v>
      </c>
      <c r="I25336" s="15">
        <f t="shared" si="395"/>
        <v>0.62857142857142856</v>
      </c>
    </row>
    <row r="25337" spans="1:9" x14ac:dyDescent="0.3">
      <c r="A25337" s="1">
        <v>43197</v>
      </c>
      <c r="B25337" t="s">
        <v>1016</v>
      </c>
      <c r="C25337" t="s">
        <v>980</v>
      </c>
      <c r="D25337" t="s">
        <v>66</v>
      </c>
      <c r="E25337" t="s">
        <v>101</v>
      </c>
      <c r="F25337" s="19">
        <v>29</v>
      </c>
      <c r="G25337">
        <v>12</v>
      </c>
      <c r="H25337" t="s">
        <v>75</v>
      </c>
      <c r="I25337" s="15">
        <f t="shared" si="395"/>
        <v>0.41379310344827586</v>
      </c>
    </row>
    <row r="25338" spans="1:9" x14ac:dyDescent="0.3">
      <c r="A25338" s="1">
        <v>43197</v>
      </c>
      <c r="B25338" t="s">
        <v>1097</v>
      </c>
      <c r="C25338" t="s">
        <v>980</v>
      </c>
      <c r="D25338" t="s">
        <v>66</v>
      </c>
      <c r="E25338" t="s">
        <v>95</v>
      </c>
      <c r="F25338" s="19">
        <v>23</v>
      </c>
      <c r="G25338">
        <v>6</v>
      </c>
      <c r="H25338" t="s">
        <v>75</v>
      </c>
      <c r="I25338" s="15">
        <f t="shared" si="395"/>
        <v>0.2608695652173913</v>
      </c>
    </row>
    <row r="25339" spans="1:9" x14ac:dyDescent="0.3">
      <c r="A25339" s="1">
        <v>43197</v>
      </c>
      <c r="B25339" t="s">
        <v>1022</v>
      </c>
      <c r="C25339" t="s">
        <v>980</v>
      </c>
      <c r="D25339" t="s">
        <v>66</v>
      </c>
      <c r="E25339" t="s">
        <v>145</v>
      </c>
      <c r="F25339" s="19">
        <v>27</v>
      </c>
      <c r="G25339">
        <v>4</v>
      </c>
      <c r="H25339" t="s">
        <v>110</v>
      </c>
      <c r="I25339" s="15">
        <f t="shared" si="395"/>
        <v>0.14814814814814814</v>
      </c>
    </row>
    <row r="25340" spans="1:9" x14ac:dyDescent="0.3">
      <c r="A25340" s="1">
        <v>43197</v>
      </c>
      <c r="B25340" t="s">
        <v>1024</v>
      </c>
      <c r="C25340" t="s">
        <v>980</v>
      </c>
      <c r="D25340" t="s">
        <v>66</v>
      </c>
      <c r="E25340" t="s">
        <v>95</v>
      </c>
      <c r="F25340" s="19">
        <v>20</v>
      </c>
      <c r="G25340">
        <v>12</v>
      </c>
      <c r="H25340" t="s">
        <v>110</v>
      </c>
      <c r="I25340" s="15">
        <f t="shared" si="395"/>
        <v>0.6</v>
      </c>
    </row>
    <row r="25341" spans="1:9" x14ac:dyDescent="0.3">
      <c r="A25341" s="1">
        <v>43197</v>
      </c>
      <c r="B25341" t="s">
        <v>1027</v>
      </c>
      <c r="C25341" t="s">
        <v>980</v>
      </c>
      <c r="D25341" t="s">
        <v>66</v>
      </c>
      <c r="E25341" t="s">
        <v>88</v>
      </c>
      <c r="F25341" s="19">
        <v>15</v>
      </c>
      <c r="G25341">
        <v>0</v>
      </c>
      <c r="H25341" t="s">
        <v>110</v>
      </c>
      <c r="I25341" s="15">
        <f t="shared" si="395"/>
        <v>0</v>
      </c>
    </row>
    <row r="25342" spans="1:9" x14ac:dyDescent="0.3">
      <c r="A25342" s="1">
        <v>43197</v>
      </c>
      <c r="B25342" t="s">
        <v>1032</v>
      </c>
      <c r="C25342" t="s">
        <v>980</v>
      </c>
      <c r="D25342" t="s">
        <v>66</v>
      </c>
      <c r="E25342" t="s">
        <v>2</v>
      </c>
      <c r="F25342" s="19">
        <v>13</v>
      </c>
      <c r="G25342">
        <v>4</v>
      </c>
      <c r="H25342" t="s">
        <v>110</v>
      </c>
      <c r="I25342" s="15">
        <f t="shared" si="395"/>
        <v>0.30769230769230771</v>
      </c>
    </row>
    <row r="25343" spans="1:9" x14ac:dyDescent="0.3">
      <c r="A25343" s="1">
        <v>43197</v>
      </c>
      <c r="B25343" t="s">
        <v>184</v>
      </c>
      <c r="C25343" t="s">
        <v>171</v>
      </c>
      <c r="D25343" t="s">
        <v>83</v>
      </c>
      <c r="E25343" t="s">
        <v>88</v>
      </c>
      <c r="F25343" s="19">
        <v>36</v>
      </c>
      <c r="G25343">
        <v>26</v>
      </c>
      <c r="H25343" t="s">
        <v>75</v>
      </c>
      <c r="I25343" s="15">
        <f t="shared" si="395"/>
        <v>0.72222222222222221</v>
      </c>
    </row>
    <row r="25344" spans="1:9" x14ac:dyDescent="0.3">
      <c r="A25344" s="1">
        <v>43197</v>
      </c>
      <c r="B25344" t="s">
        <v>191</v>
      </c>
      <c r="C25344" t="s">
        <v>171</v>
      </c>
      <c r="D25344" t="s">
        <v>83</v>
      </c>
      <c r="E25344" t="s">
        <v>88</v>
      </c>
      <c r="F25344" s="19">
        <v>35</v>
      </c>
      <c r="G25344">
        <v>17</v>
      </c>
      <c r="H25344" t="s">
        <v>75</v>
      </c>
      <c r="I25344" s="15">
        <f t="shared" si="395"/>
        <v>0.48571428571428571</v>
      </c>
    </row>
    <row r="25345" spans="1:9" x14ac:dyDescent="0.3">
      <c r="A25345" s="1">
        <v>43197</v>
      </c>
      <c r="B25345" t="s">
        <v>180</v>
      </c>
      <c r="C25345" t="s">
        <v>171</v>
      </c>
      <c r="D25345" t="s">
        <v>83</v>
      </c>
      <c r="E25345" t="s">
        <v>95</v>
      </c>
      <c r="F25345" s="19">
        <v>32</v>
      </c>
      <c r="G25345">
        <v>7</v>
      </c>
      <c r="H25345" t="s">
        <v>75</v>
      </c>
      <c r="I25345" s="15">
        <f t="shared" si="395"/>
        <v>0.21875</v>
      </c>
    </row>
    <row r="25346" spans="1:9" x14ac:dyDescent="0.3">
      <c r="A25346" s="1">
        <v>43197</v>
      </c>
      <c r="B25346" t="s">
        <v>201</v>
      </c>
      <c r="C25346" t="s">
        <v>171</v>
      </c>
      <c r="D25346" t="s">
        <v>83</v>
      </c>
      <c r="E25346" t="s">
        <v>95</v>
      </c>
      <c r="F25346" s="19">
        <v>28</v>
      </c>
      <c r="G25346">
        <v>16</v>
      </c>
      <c r="H25346" t="s">
        <v>75</v>
      </c>
      <c r="I25346" s="15">
        <f t="shared" ref="I25346:I25409" si="396">IFERROR(G25346/F25346,0)</f>
        <v>0.5714285714285714</v>
      </c>
    </row>
    <row r="25347" spans="1:9" x14ac:dyDescent="0.3">
      <c r="A25347" s="1">
        <v>43197</v>
      </c>
      <c r="B25347" t="s">
        <v>194</v>
      </c>
      <c r="C25347" t="s">
        <v>171</v>
      </c>
      <c r="D25347" t="s">
        <v>83</v>
      </c>
      <c r="E25347" t="s">
        <v>101</v>
      </c>
      <c r="F25347" s="19">
        <v>26</v>
      </c>
      <c r="G25347">
        <v>10</v>
      </c>
      <c r="H25347" t="s">
        <v>75</v>
      </c>
      <c r="I25347" s="15">
        <f t="shared" si="396"/>
        <v>0.38461538461538464</v>
      </c>
    </row>
    <row r="25348" spans="1:9" x14ac:dyDescent="0.3">
      <c r="A25348" s="1">
        <v>43197</v>
      </c>
      <c r="B25348" t="s">
        <v>1565</v>
      </c>
      <c r="C25348" t="s">
        <v>171</v>
      </c>
      <c r="D25348" t="s">
        <v>83</v>
      </c>
      <c r="E25348" t="s">
        <v>145</v>
      </c>
      <c r="F25348" s="19">
        <v>28</v>
      </c>
      <c r="G25348">
        <v>14</v>
      </c>
      <c r="H25348" t="s">
        <v>110</v>
      </c>
      <c r="I25348" s="15">
        <f t="shared" si="396"/>
        <v>0.5</v>
      </c>
    </row>
    <row r="25349" spans="1:9" x14ac:dyDescent="0.3">
      <c r="A25349" s="1">
        <v>43197</v>
      </c>
      <c r="B25349" t="s">
        <v>204</v>
      </c>
      <c r="C25349" t="s">
        <v>171</v>
      </c>
      <c r="D25349" t="s">
        <v>83</v>
      </c>
      <c r="E25349" t="s">
        <v>2</v>
      </c>
      <c r="F25349" s="19">
        <v>25</v>
      </c>
      <c r="G25349">
        <v>8</v>
      </c>
      <c r="H25349" t="s">
        <v>110</v>
      </c>
      <c r="I25349" s="15">
        <f t="shared" si="396"/>
        <v>0.32</v>
      </c>
    </row>
    <row r="25350" spans="1:9" x14ac:dyDescent="0.3">
      <c r="A25350" s="1">
        <v>43197</v>
      </c>
      <c r="B25350" t="s">
        <v>735</v>
      </c>
      <c r="C25350" t="s">
        <v>171</v>
      </c>
      <c r="D25350" t="s">
        <v>83</v>
      </c>
      <c r="E25350" t="s">
        <v>145</v>
      </c>
      <c r="F25350" s="19">
        <v>16</v>
      </c>
      <c r="G25350">
        <v>2</v>
      </c>
      <c r="H25350" t="s">
        <v>110</v>
      </c>
      <c r="I25350" s="15">
        <f t="shared" si="396"/>
        <v>0.125</v>
      </c>
    </row>
    <row r="25351" spans="1:9" x14ac:dyDescent="0.3">
      <c r="A25351" s="1">
        <v>43197</v>
      </c>
      <c r="B25351" t="s">
        <v>870</v>
      </c>
      <c r="C25351" t="s">
        <v>171</v>
      </c>
      <c r="D25351" t="s">
        <v>83</v>
      </c>
      <c r="E25351" t="s">
        <v>101</v>
      </c>
      <c r="F25351" s="19">
        <v>14</v>
      </c>
      <c r="G25351">
        <v>2</v>
      </c>
      <c r="H25351" t="s">
        <v>110</v>
      </c>
      <c r="I25351" s="15">
        <f t="shared" si="396"/>
        <v>0.14285714285714285</v>
      </c>
    </row>
    <row r="25352" spans="1:9" x14ac:dyDescent="0.3">
      <c r="A25352" s="1">
        <v>43197</v>
      </c>
      <c r="B25352" t="s">
        <v>1121</v>
      </c>
      <c r="C25352" t="s">
        <v>809</v>
      </c>
      <c r="D25352" t="s">
        <v>66</v>
      </c>
      <c r="E25352" t="s">
        <v>145</v>
      </c>
      <c r="F25352" s="19">
        <v>37</v>
      </c>
      <c r="G25352">
        <v>17</v>
      </c>
      <c r="H25352" t="s">
        <v>75</v>
      </c>
      <c r="I25352" s="15">
        <f t="shared" si="396"/>
        <v>0.45945945945945948</v>
      </c>
    </row>
    <row r="25353" spans="1:9" x14ac:dyDescent="0.3">
      <c r="A25353" s="1">
        <v>43197</v>
      </c>
      <c r="B25353" t="s">
        <v>813</v>
      </c>
      <c r="C25353" t="s">
        <v>809</v>
      </c>
      <c r="D25353" t="s">
        <v>66</v>
      </c>
      <c r="E25353" t="s">
        <v>88</v>
      </c>
      <c r="F25353" s="19">
        <v>35</v>
      </c>
      <c r="G25353">
        <v>33</v>
      </c>
      <c r="H25353" t="s">
        <v>75</v>
      </c>
      <c r="I25353" s="15">
        <f t="shared" si="396"/>
        <v>0.94285714285714284</v>
      </c>
    </row>
    <row r="25354" spans="1:9" x14ac:dyDescent="0.3">
      <c r="A25354" s="1">
        <v>43197</v>
      </c>
      <c r="B25354" t="s">
        <v>817</v>
      </c>
      <c r="C25354" t="s">
        <v>809</v>
      </c>
      <c r="D25354" t="s">
        <v>66</v>
      </c>
      <c r="E25354" t="s">
        <v>2</v>
      </c>
      <c r="F25354" s="19">
        <v>33</v>
      </c>
      <c r="G25354">
        <v>3</v>
      </c>
      <c r="H25354" t="s">
        <v>75</v>
      </c>
      <c r="I25354" s="15">
        <f t="shared" si="396"/>
        <v>9.0909090909090912E-2</v>
      </c>
    </row>
    <row r="25355" spans="1:9" x14ac:dyDescent="0.3">
      <c r="A25355" s="1">
        <v>43197</v>
      </c>
      <c r="B25355" t="s">
        <v>821</v>
      </c>
      <c r="C25355" t="s">
        <v>809</v>
      </c>
      <c r="D25355" t="s">
        <v>66</v>
      </c>
      <c r="E25355" t="s">
        <v>95</v>
      </c>
      <c r="F25355" s="19">
        <v>32</v>
      </c>
      <c r="G25355">
        <v>18</v>
      </c>
      <c r="H25355" t="s">
        <v>75</v>
      </c>
      <c r="I25355" s="15">
        <f t="shared" si="396"/>
        <v>0.5625</v>
      </c>
    </row>
    <row r="25356" spans="1:9" x14ac:dyDescent="0.3">
      <c r="A25356" s="1">
        <v>43197</v>
      </c>
      <c r="B25356" t="s">
        <v>824</v>
      </c>
      <c r="C25356" t="s">
        <v>809</v>
      </c>
      <c r="D25356" t="s">
        <v>66</v>
      </c>
      <c r="E25356" t="s">
        <v>101</v>
      </c>
      <c r="F25356" s="19">
        <v>30</v>
      </c>
      <c r="G25356">
        <v>12</v>
      </c>
      <c r="H25356" t="s">
        <v>75</v>
      </c>
      <c r="I25356" s="15">
        <f t="shared" si="396"/>
        <v>0.4</v>
      </c>
    </row>
    <row r="25357" spans="1:9" x14ac:dyDescent="0.3">
      <c r="A25357" s="1">
        <v>43197</v>
      </c>
      <c r="B25357" t="s">
        <v>828</v>
      </c>
      <c r="C25357" t="s">
        <v>809</v>
      </c>
      <c r="D25357" t="s">
        <v>66</v>
      </c>
      <c r="E25357" t="s">
        <v>88</v>
      </c>
      <c r="F25357" s="19">
        <v>21</v>
      </c>
      <c r="G25357">
        <v>8</v>
      </c>
      <c r="H25357" t="s">
        <v>110</v>
      </c>
      <c r="I25357" s="15">
        <f t="shared" si="396"/>
        <v>0.38095238095238093</v>
      </c>
    </row>
    <row r="25358" spans="1:9" x14ac:dyDescent="0.3">
      <c r="A25358" s="1">
        <v>43197</v>
      </c>
      <c r="B25358" t="s">
        <v>1122</v>
      </c>
      <c r="C25358" t="s">
        <v>809</v>
      </c>
      <c r="D25358" t="s">
        <v>66</v>
      </c>
      <c r="E25358" t="s">
        <v>101</v>
      </c>
      <c r="F25358" s="19">
        <v>20</v>
      </c>
      <c r="G25358">
        <v>2</v>
      </c>
      <c r="H25358" t="s">
        <v>110</v>
      </c>
      <c r="I25358" s="15">
        <f t="shared" si="396"/>
        <v>0.1</v>
      </c>
    </row>
    <row r="25359" spans="1:9" x14ac:dyDescent="0.3">
      <c r="A25359" s="1">
        <v>43197</v>
      </c>
      <c r="B25359" t="s">
        <v>839</v>
      </c>
      <c r="C25359" t="s">
        <v>809</v>
      </c>
      <c r="D25359" t="s">
        <v>66</v>
      </c>
      <c r="E25359" t="s">
        <v>101</v>
      </c>
      <c r="F25359" s="19">
        <v>13</v>
      </c>
      <c r="G25359">
        <v>9</v>
      </c>
      <c r="H25359" t="s">
        <v>110</v>
      </c>
      <c r="I25359" s="15">
        <f t="shared" si="396"/>
        <v>0.69230769230769229</v>
      </c>
    </row>
    <row r="25360" spans="1:9" x14ac:dyDescent="0.3">
      <c r="A25360" s="1">
        <v>43197</v>
      </c>
      <c r="B25360" t="s">
        <v>826</v>
      </c>
      <c r="C25360" t="s">
        <v>809</v>
      </c>
      <c r="D25360" t="s">
        <v>66</v>
      </c>
      <c r="E25360" t="s">
        <v>145</v>
      </c>
      <c r="F25360" s="19">
        <v>13</v>
      </c>
      <c r="G25360">
        <v>0</v>
      </c>
      <c r="H25360" t="s">
        <v>110</v>
      </c>
      <c r="I25360" s="15">
        <f t="shared" si="396"/>
        <v>0</v>
      </c>
    </row>
    <row r="25361" spans="1:9" x14ac:dyDescent="0.3">
      <c r="A25361" s="1">
        <v>43197</v>
      </c>
      <c r="B25361" t="s">
        <v>1679</v>
      </c>
      <c r="C25361" t="s">
        <v>809</v>
      </c>
      <c r="D25361" t="s">
        <v>66</v>
      </c>
      <c r="E25361" t="s">
        <v>88</v>
      </c>
      <c r="F25361" s="19">
        <v>7</v>
      </c>
      <c r="G25361">
        <v>3</v>
      </c>
      <c r="H25361" t="s">
        <v>110</v>
      </c>
      <c r="I25361" s="15">
        <f t="shared" si="396"/>
        <v>0.42857142857142855</v>
      </c>
    </row>
    <row r="25362" spans="1:9" x14ac:dyDescent="0.3">
      <c r="A25362" s="1">
        <v>43197</v>
      </c>
      <c r="B25362" t="s">
        <v>778</v>
      </c>
      <c r="C25362" t="s">
        <v>751</v>
      </c>
      <c r="D25362" t="s">
        <v>83</v>
      </c>
      <c r="E25362" t="s">
        <v>2</v>
      </c>
      <c r="F25362" s="19">
        <v>38</v>
      </c>
      <c r="G25362">
        <v>28</v>
      </c>
      <c r="H25362" t="s">
        <v>75</v>
      </c>
      <c r="I25362" s="15">
        <f t="shared" si="396"/>
        <v>0.73684210526315785</v>
      </c>
    </row>
    <row r="25363" spans="1:9" x14ac:dyDescent="0.3">
      <c r="A25363" s="1">
        <v>43197</v>
      </c>
      <c r="B25363" t="s">
        <v>790</v>
      </c>
      <c r="C25363" t="s">
        <v>751</v>
      </c>
      <c r="D25363" t="s">
        <v>83</v>
      </c>
      <c r="E25363" t="s">
        <v>88</v>
      </c>
      <c r="F25363" s="19">
        <v>32</v>
      </c>
      <c r="G25363">
        <v>13</v>
      </c>
      <c r="H25363" t="s">
        <v>75</v>
      </c>
      <c r="I25363" s="15">
        <f t="shared" si="396"/>
        <v>0.40625</v>
      </c>
    </row>
    <row r="25364" spans="1:9" x14ac:dyDescent="0.3">
      <c r="A25364" s="1">
        <v>43197</v>
      </c>
      <c r="B25364" t="s">
        <v>786</v>
      </c>
      <c r="C25364" t="s">
        <v>751</v>
      </c>
      <c r="D25364" t="s">
        <v>83</v>
      </c>
      <c r="E25364" t="s">
        <v>88</v>
      </c>
      <c r="F25364" s="19">
        <v>29</v>
      </c>
      <c r="G25364">
        <v>17</v>
      </c>
      <c r="H25364" t="s">
        <v>75</v>
      </c>
      <c r="I25364" s="15">
        <f t="shared" si="396"/>
        <v>0.58620689655172409</v>
      </c>
    </row>
    <row r="25365" spans="1:9" x14ac:dyDescent="0.3">
      <c r="A25365" s="1">
        <v>43197</v>
      </c>
      <c r="B25365" t="s">
        <v>782</v>
      </c>
      <c r="C25365" t="s">
        <v>751</v>
      </c>
      <c r="D25365" t="s">
        <v>83</v>
      </c>
      <c r="E25365" t="s">
        <v>95</v>
      </c>
      <c r="F25365" s="19">
        <v>28</v>
      </c>
      <c r="G25365">
        <v>7</v>
      </c>
      <c r="H25365" t="s">
        <v>75</v>
      </c>
      <c r="I25365" s="15">
        <f t="shared" si="396"/>
        <v>0.25</v>
      </c>
    </row>
    <row r="25366" spans="1:9" x14ac:dyDescent="0.3">
      <c r="A25366" s="1">
        <v>43197</v>
      </c>
      <c r="B25366" t="s">
        <v>784</v>
      </c>
      <c r="C25366" t="s">
        <v>751</v>
      </c>
      <c r="D25366" t="s">
        <v>83</v>
      </c>
      <c r="E25366" t="s">
        <v>101</v>
      </c>
      <c r="F25366" s="19">
        <v>26</v>
      </c>
      <c r="G25366">
        <v>9</v>
      </c>
      <c r="H25366" t="s">
        <v>75</v>
      </c>
      <c r="I25366" s="15">
        <f t="shared" si="396"/>
        <v>0.34615384615384615</v>
      </c>
    </row>
    <row r="25367" spans="1:9" x14ac:dyDescent="0.3">
      <c r="A25367" s="1">
        <v>43197</v>
      </c>
      <c r="B25367" t="s">
        <v>788</v>
      </c>
      <c r="C25367" t="s">
        <v>751</v>
      </c>
      <c r="D25367" t="s">
        <v>83</v>
      </c>
      <c r="E25367" t="s">
        <v>95</v>
      </c>
      <c r="F25367" s="19">
        <v>27</v>
      </c>
      <c r="G25367">
        <v>16</v>
      </c>
      <c r="H25367" t="s">
        <v>110</v>
      </c>
      <c r="I25367" s="15">
        <f t="shared" si="396"/>
        <v>0.59259259259259256</v>
      </c>
    </row>
    <row r="25368" spans="1:9" x14ac:dyDescent="0.3">
      <c r="A25368" s="1">
        <v>43197</v>
      </c>
      <c r="B25368" t="s">
        <v>793</v>
      </c>
      <c r="C25368" t="s">
        <v>751</v>
      </c>
      <c r="D25368" t="s">
        <v>83</v>
      </c>
      <c r="E25368" t="s">
        <v>145</v>
      </c>
      <c r="F25368" s="19">
        <v>19</v>
      </c>
      <c r="G25368">
        <v>17</v>
      </c>
      <c r="H25368" t="s">
        <v>110</v>
      </c>
      <c r="I25368" s="15">
        <f t="shared" si="396"/>
        <v>0.89473684210526316</v>
      </c>
    </row>
    <row r="25369" spans="1:9" x14ac:dyDescent="0.3">
      <c r="A25369" s="1">
        <v>43197</v>
      </c>
      <c r="B25369" t="s">
        <v>781</v>
      </c>
      <c r="C25369" t="s">
        <v>751</v>
      </c>
      <c r="D25369" t="s">
        <v>83</v>
      </c>
      <c r="E25369" t="s">
        <v>145</v>
      </c>
      <c r="F25369" s="19">
        <v>13</v>
      </c>
      <c r="G25369">
        <v>4</v>
      </c>
      <c r="H25369" t="s">
        <v>110</v>
      </c>
      <c r="I25369" s="15">
        <f t="shared" si="396"/>
        <v>0.30769230769230771</v>
      </c>
    </row>
    <row r="25370" spans="1:9" x14ac:dyDescent="0.3">
      <c r="A25370" s="1">
        <v>43197</v>
      </c>
      <c r="B25370" t="s">
        <v>806</v>
      </c>
      <c r="C25370" t="s">
        <v>751</v>
      </c>
      <c r="D25370" t="s">
        <v>83</v>
      </c>
      <c r="E25370" t="s">
        <v>145</v>
      </c>
      <c r="F25370" s="19">
        <v>13</v>
      </c>
      <c r="G25370">
        <v>0</v>
      </c>
      <c r="H25370" t="s">
        <v>110</v>
      </c>
      <c r="I25370" s="15">
        <f t="shared" si="396"/>
        <v>0</v>
      </c>
    </row>
    <row r="25371" spans="1:9" x14ac:dyDescent="0.3">
      <c r="A25371" s="1">
        <v>43197</v>
      </c>
      <c r="B25371" t="s">
        <v>1495</v>
      </c>
      <c r="C25371" t="s">
        <v>751</v>
      </c>
      <c r="D25371" t="s">
        <v>83</v>
      </c>
      <c r="E25371" t="s">
        <v>88</v>
      </c>
      <c r="F25371" s="19">
        <v>12</v>
      </c>
      <c r="G25371">
        <v>2</v>
      </c>
      <c r="H25371" t="s">
        <v>110</v>
      </c>
      <c r="I25371" s="15">
        <f t="shared" si="396"/>
        <v>0.16666666666666666</v>
      </c>
    </row>
    <row r="25372" spans="1:9" x14ac:dyDescent="0.3">
      <c r="A25372" s="1">
        <v>43197</v>
      </c>
      <c r="B25372" t="s">
        <v>799</v>
      </c>
      <c r="C25372" t="s">
        <v>751</v>
      </c>
      <c r="D25372" t="s">
        <v>83</v>
      </c>
      <c r="E25372" t="s">
        <v>101</v>
      </c>
      <c r="F25372" s="19">
        <v>1</v>
      </c>
      <c r="G25372">
        <v>3</v>
      </c>
      <c r="H25372" t="s">
        <v>110</v>
      </c>
      <c r="I25372" s="15">
        <f t="shared" si="396"/>
        <v>3</v>
      </c>
    </row>
    <row r="25373" spans="1:9" x14ac:dyDescent="0.3">
      <c r="A25373" s="1">
        <v>43197</v>
      </c>
      <c r="B25373" t="s">
        <v>796</v>
      </c>
      <c r="C25373" t="s">
        <v>751</v>
      </c>
      <c r="D25373" t="s">
        <v>83</v>
      </c>
      <c r="E25373" t="s">
        <v>101</v>
      </c>
      <c r="F25373" s="19">
        <v>1</v>
      </c>
      <c r="G25373">
        <v>0</v>
      </c>
      <c r="H25373" t="s">
        <v>110</v>
      </c>
      <c r="I25373" s="15">
        <f t="shared" si="396"/>
        <v>0</v>
      </c>
    </row>
    <row r="25374" spans="1:9" x14ac:dyDescent="0.3">
      <c r="A25374" s="1">
        <v>43197</v>
      </c>
      <c r="B25374" t="s">
        <v>803</v>
      </c>
      <c r="C25374" t="s">
        <v>751</v>
      </c>
      <c r="D25374" t="s">
        <v>83</v>
      </c>
      <c r="E25374" t="s">
        <v>145</v>
      </c>
      <c r="F25374" s="19">
        <v>1</v>
      </c>
      <c r="G25374">
        <v>0</v>
      </c>
      <c r="H25374" t="s">
        <v>110</v>
      </c>
      <c r="I25374" s="15">
        <f t="shared" si="396"/>
        <v>0</v>
      </c>
    </row>
    <row r="25375" spans="1:9" x14ac:dyDescent="0.3">
      <c r="A25375" s="1">
        <v>43198</v>
      </c>
      <c r="B25375" t="s">
        <v>365</v>
      </c>
      <c r="C25375" t="s">
        <v>326</v>
      </c>
      <c r="D25375" t="s">
        <v>66</v>
      </c>
      <c r="E25375" t="s">
        <v>95</v>
      </c>
      <c r="F25375" s="19">
        <v>31</v>
      </c>
      <c r="G25375">
        <v>13</v>
      </c>
      <c r="H25375" t="s">
        <v>75</v>
      </c>
      <c r="I25375" s="15">
        <f t="shared" si="396"/>
        <v>0.41935483870967744</v>
      </c>
    </row>
    <row r="25376" spans="1:9" x14ac:dyDescent="0.3">
      <c r="A25376" s="1">
        <v>43198</v>
      </c>
      <c r="B25376" t="s">
        <v>368</v>
      </c>
      <c r="C25376" t="s">
        <v>326</v>
      </c>
      <c r="D25376" t="s">
        <v>66</v>
      </c>
      <c r="E25376" t="s">
        <v>145</v>
      </c>
      <c r="F25376" s="19">
        <v>27</v>
      </c>
      <c r="G25376">
        <v>27</v>
      </c>
      <c r="H25376" t="s">
        <v>75</v>
      </c>
      <c r="I25376" s="15">
        <f t="shared" si="396"/>
        <v>1</v>
      </c>
    </row>
    <row r="25377" spans="1:9" x14ac:dyDescent="0.3">
      <c r="A25377" s="1">
        <v>43198</v>
      </c>
      <c r="B25377" t="s">
        <v>362</v>
      </c>
      <c r="C25377" t="s">
        <v>326</v>
      </c>
      <c r="D25377" t="s">
        <v>66</v>
      </c>
      <c r="E25377" t="s">
        <v>88</v>
      </c>
      <c r="F25377" s="19">
        <v>21</v>
      </c>
      <c r="G25377">
        <v>9</v>
      </c>
      <c r="H25377" t="s">
        <v>75</v>
      </c>
      <c r="I25377" s="15">
        <f t="shared" si="396"/>
        <v>0.42857142857142855</v>
      </c>
    </row>
    <row r="25378" spans="1:9" x14ac:dyDescent="0.3">
      <c r="A25378" s="1">
        <v>43198</v>
      </c>
      <c r="B25378" t="s">
        <v>358</v>
      </c>
      <c r="C25378" t="s">
        <v>326</v>
      </c>
      <c r="D25378" t="s">
        <v>66</v>
      </c>
      <c r="E25378" t="s">
        <v>2</v>
      </c>
      <c r="F25378" s="19">
        <v>17</v>
      </c>
      <c r="G25378">
        <v>2</v>
      </c>
      <c r="H25378" t="s">
        <v>75</v>
      </c>
      <c r="I25378" s="15">
        <f t="shared" si="396"/>
        <v>0.11764705882352941</v>
      </c>
    </row>
    <row r="25379" spans="1:9" x14ac:dyDescent="0.3">
      <c r="A25379" s="1">
        <v>43198</v>
      </c>
      <c r="B25379" t="s">
        <v>355</v>
      </c>
      <c r="C25379" t="s">
        <v>326</v>
      </c>
      <c r="D25379" t="s">
        <v>66</v>
      </c>
      <c r="E25379" t="s">
        <v>101</v>
      </c>
      <c r="F25379" s="19">
        <v>7</v>
      </c>
      <c r="G25379">
        <v>0</v>
      </c>
      <c r="H25379" t="s">
        <v>75</v>
      </c>
      <c r="I25379" s="15">
        <f t="shared" si="396"/>
        <v>0</v>
      </c>
    </row>
    <row r="25380" spans="1:9" x14ac:dyDescent="0.3">
      <c r="A25380" s="1">
        <v>43198</v>
      </c>
      <c r="B25380" t="s">
        <v>378</v>
      </c>
      <c r="C25380" t="s">
        <v>326</v>
      </c>
      <c r="D25380" t="s">
        <v>66</v>
      </c>
      <c r="E25380" t="s">
        <v>101</v>
      </c>
      <c r="F25380" s="19">
        <v>38</v>
      </c>
      <c r="G25380">
        <v>30</v>
      </c>
      <c r="H25380" t="s">
        <v>110</v>
      </c>
      <c r="I25380" s="15">
        <f t="shared" si="396"/>
        <v>0.78947368421052633</v>
      </c>
    </row>
    <row r="25381" spans="1:9" x14ac:dyDescent="0.3">
      <c r="A25381" s="1">
        <v>43198</v>
      </c>
      <c r="B25381" t="s">
        <v>371</v>
      </c>
      <c r="C25381" t="s">
        <v>326</v>
      </c>
      <c r="D25381" t="s">
        <v>66</v>
      </c>
      <c r="E25381" t="s">
        <v>88</v>
      </c>
      <c r="F25381" s="19">
        <v>29</v>
      </c>
      <c r="G25381">
        <v>13</v>
      </c>
      <c r="H25381" t="s">
        <v>110</v>
      </c>
      <c r="I25381" s="15">
        <f t="shared" si="396"/>
        <v>0.44827586206896552</v>
      </c>
    </row>
    <row r="25382" spans="1:9" x14ac:dyDescent="0.3">
      <c r="A25382" s="1">
        <v>43198</v>
      </c>
      <c r="B25382" t="s">
        <v>374</v>
      </c>
      <c r="C25382" t="s">
        <v>326</v>
      </c>
      <c r="D25382" t="s">
        <v>66</v>
      </c>
      <c r="E25382" t="s">
        <v>145</v>
      </c>
      <c r="F25382" s="19">
        <v>27</v>
      </c>
      <c r="G25382">
        <v>8</v>
      </c>
      <c r="H25382" t="s">
        <v>110</v>
      </c>
      <c r="I25382" s="15">
        <f t="shared" si="396"/>
        <v>0.29629629629629628</v>
      </c>
    </row>
    <row r="25383" spans="1:9" x14ac:dyDescent="0.3">
      <c r="A25383" s="1">
        <v>43198</v>
      </c>
      <c r="B25383" t="s">
        <v>1655</v>
      </c>
      <c r="C25383" t="s">
        <v>326</v>
      </c>
      <c r="D25383" t="s">
        <v>66</v>
      </c>
      <c r="E25383" t="s">
        <v>145</v>
      </c>
      <c r="F25383" s="19">
        <v>24</v>
      </c>
      <c r="G25383">
        <v>13</v>
      </c>
      <c r="H25383" t="s">
        <v>110</v>
      </c>
      <c r="I25383" s="15">
        <f t="shared" si="396"/>
        <v>0.54166666666666663</v>
      </c>
    </row>
    <row r="25384" spans="1:9" x14ac:dyDescent="0.3">
      <c r="A25384" s="1">
        <v>43198</v>
      </c>
      <c r="B25384" t="s">
        <v>339</v>
      </c>
      <c r="C25384" t="s">
        <v>326</v>
      </c>
      <c r="D25384" t="s">
        <v>66</v>
      </c>
      <c r="E25384" t="s">
        <v>2</v>
      </c>
      <c r="F25384" s="19">
        <v>19</v>
      </c>
      <c r="G25384">
        <v>8</v>
      </c>
      <c r="H25384" t="s">
        <v>110</v>
      </c>
      <c r="I25384" s="15">
        <f t="shared" si="396"/>
        <v>0.42105263157894735</v>
      </c>
    </row>
    <row r="25385" spans="1:9" x14ac:dyDescent="0.3">
      <c r="A25385" s="1">
        <v>43198</v>
      </c>
      <c r="B25385" t="s">
        <v>1322</v>
      </c>
      <c r="C25385" t="s">
        <v>244</v>
      </c>
      <c r="D25385" t="s">
        <v>83</v>
      </c>
      <c r="E25385" t="s">
        <v>95</v>
      </c>
      <c r="F25385" s="19">
        <v>27</v>
      </c>
      <c r="G25385">
        <v>11</v>
      </c>
      <c r="H25385" t="s">
        <v>75</v>
      </c>
      <c r="I25385" s="15">
        <f t="shared" si="396"/>
        <v>0.40740740740740738</v>
      </c>
    </row>
    <row r="25386" spans="1:9" x14ac:dyDescent="0.3">
      <c r="A25386" s="1">
        <v>43198</v>
      </c>
      <c r="B25386" t="s">
        <v>252</v>
      </c>
      <c r="C25386" t="s">
        <v>244</v>
      </c>
      <c r="D25386" t="s">
        <v>83</v>
      </c>
      <c r="E25386" t="s">
        <v>88</v>
      </c>
      <c r="F25386" s="19">
        <v>25</v>
      </c>
      <c r="G25386">
        <v>12</v>
      </c>
      <c r="H25386" t="s">
        <v>75</v>
      </c>
      <c r="I25386" s="15">
        <f t="shared" si="396"/>
        <v>0.48</v>
      </c>
    </row>
    <row r="25387" spans="1:9" x14ac:dyDescent="0.3">
      <c r="A25387" s="1">
        <v>43198</v>
      </c>
      <c r="B25387" t="s">
        <v>258</v>
      </c>
      <c r="C25387" t="s">
        <v>244</v>
      </c>
      <c r="D25387" t="s">
        <v>83</v>
      </c>
      <c r="E25387" t="s">
        <v>101</v>
      </c>
      <c r="F25387" s="19">
        <v>24</v>
      </c>
      <c r="G25387">
        <v>10</v>
      </c>
      <c r="H25387" t="s">
        <v>75</v>
      </c>
      <c r="I25387" s="15">
        <f t="shared" si="396"/>
        <v>0.41666666666666669</v>
      </c>
    </row>
    <row r="25388" spans="1:9" x14ac:dyDescent="0.3">
      <c r="A25388" s="1">
        <v>43198</v>
      </c>
      <c r="B25388" t="s">
        <v>1447</v>
      </c>
      <c r="C25388" t="s">
        <v>244</v>
      </c>
      <c r="D25388" t="s">
        <v>83</v>
      </c>
      <c r="E25388" t="s">
        <v>145</v>
      </c>
      <c r="F25388" s="19">
        <v>22</v>
      </c>
      <c r="G25388">
        <v>8</v>
      </c>
      <c r="H25388" t="s">
        <v>75</v>
      </c>
      <c r="I25388" s="15">
        <f t="shared" si="396"/>
        <v>0.36363636363636365</v>
      </c>
    </row>
    <row r="25389" spans="1:9" x14ac:dyDescent="0.3">
      <c r="A25389" s="1">
        <v>43198</v>
      </c>
      <c r="B25389" t="s">
        <v>265</v>
      </c>
      <c r="C25389" t="s">
        <v>244</v>
      </c>
      <c r="D25389" t="s">
        <v>83</v>
      </c>
      <c r="E25389" t="s">
        <v>2</v>
      </c>
      <c r="F25389" s="19">
        <v>22</v>
      </c>
      <c r="G25389">
        <v>16</v>
      </c>
      <c r="H25389" t="s">
        <v>75</v>
      </c>
      <c r="I25389" s="15">
        <f t="shared" si="396"/>
        <v>0.72727272727272729</v>
      </c>
    </row>
    <row r="25390" spans="1:9" x14ac:dyDescent="0.3">
      <c r="A25390" s="1">
        <v>43198</v>
      </c>
      <c r="B25390" t="s">
        <v>274</v>
      </c>
      <c r="C25390" t="s">
        <v>244</v>
      </c>
      <c r="D25390" t="s">
        <v>83</v>
      </c>
      <c r="E25390" t="s">
        <v>2</v>
      </c>
      <c r="F25390" s="19">
        <v>26</v>
      </c>
      <c r="G25390">
        <v>9</v>
      </c>
      <c r="H25390" t="s">
        <v>110</v>
      </c>
      <c r="I25390" s="15">
        <f t="shared" si="396"/>
        <v>0.34615384615384615</v>
      </c>
    </row>
    <row r="25391" spans="1:9" x14ac:dyDescent="0.3">
      <c r="A25391" s="1">
        <v>43198</v>
      </c>
      <c r="B25391" t="s">
        <v>278</v>
      </c>
      <c r="C25391" t="s">
        <v>244</v>
      </c>
      <c r="D25391" t="s">
        <v>83</v>
      </c>
      <c r="E25391" t="s">
        <v>145</v>
      </c>
      <c r="F25391" s="19">
        <v>24</v>
      </c>
      <c r="G25391">
        <v>22</v>
      </c>
      <c r="H25391" t="s">
        <v>110</v>
      </c>
      <c r="I25391" s="15">
        <f t="shared" si="396"/>
        <v>0.91666666666666663</v>
      </c>
    </row>
    <row r="25392" spans="1:9" x14ac:dyDescent="0.3">
      <c r="A25392" s="1">
        <v>43198</v>
      </c>
      <c r="B25392" t="s">
        <v>1004</v>
      </c>
      <c r="C25392" t="s">
        <v>244</v>
      </c>
      <c r="D25392" t="s">
        <v>83</v>
      </c>
      <c r="E25392" t="s">
        <v>101</v>
      </c>
      <c r="F25392" s="19">
        <v>24</v>
      </c>
      <c r="G25392">
        <v>14</v>
      </c>
      <c r="H25392" t="s">
        <v>110</v>
      </c>
      <c r="I25392" s="15">
        <f t="shared" si="396"/>
        <v>0.58333333333333337</v>
      </c>
    </row>
    <row r="25393" spans="1:9" x14ac:dyDescent="0.3">
      <c r="A25393" s="1">
        <v>43198</v>
      </c>
      <c r="B25393" t="s">
        <v>261</v>
      </c>
      <c r="C25393" t="s">
        <v>244</v>
      </c>
      <c r="D25393" t="s">
        <v>83</v>
      </c>
      <c r="E25393" t="s">
        <v>145</v>
      </c>
      <c r="F25393" s="19">
        <v>22</v>
      </c>
      <c r="G25393">
        <v>12</v>
      </c>
      <c r="H25393" t="s">
        <v>110</v>
      </c>
      <c r="I25393" s="15">
        <f t="shared" si="396"/>
        <v>0.54545454545454541</v>
      </c>
    </row>
    <row r="25394" spans="1:9" x14ac:dyDescent="0.3">
      <c r="A25394" s="1">
        <v>43198</v>
      </c>
      <c r="B25394" t="s">
        <v>285</v>
      </c>
      <c r="C25394" t="s">
        <v>244</v>
      </c>
      <c r="D25394" t="s">
        <v>83</v>
      </c>
      <c r="E25394" t="s">
        <v>88</v>
      </c>
      <c r="F25394" s="19">
        <v>20</v>
      </c>
      <c r="G25394">
        <v>0</v>
      </c>
      <c r="H25394" t="s">
        <v>110</v>
      </c>
      <c r="I25394" s="15">
        <f t="shared" si="396"/>
        <v>0</v>
      </c>
    </row>
    <row r="25395" spans="1:9" x14ac:dyDescent="0.3">
      <c r="A25395" s="1">
        <v>43198</v>
      </c>
      <c r="B25395" t="s">
        <v>1327</v>
      </c>
      <c r="C25395" t="s">
        <v>244</v>
      </c>
      <c r="D25395" t="s">
        <v>83</v>
      </c>
      <c r="E25395" t="s">
        <v>88</v>
      </c>
      <c r="F25395" s="19">
        <v>3</v>
      </c>
      <c r="G25395">
        <v>3</v>
      </c>
      <c r="H25395" t="s">
        <v>110</v>
      </c>
      <c r="I25395" s="15">
        <f t="shared" si="396"/>
        <v>1</v>
      </c>
    </row>
    <row r="25396" spans="1:9" x14ac:dyDescent="0.3">
      <c r="A25396" s="1">
        <v>43198</v>
      </c>
      <c r="B25396" t="s">
        <v>660</v>
      </c>
      <c r="C25396" t="s">
        <v>3</v>
      </c>
      <c r="D25396" t="s">
        <v>66</v>
      </c>
      <c r="E25396" t="s">
        <v>95</v>
      </c>
      <c r="F25396" s="19">
        <v>43</v>
      </c>
      <c r="G25396">
        <v>21</v>
      </c>
      <c r="H25396" t="s">
        <v>75</v>
      </c>
      <c r="I25396" s="15">
        <f t="shared" si="396"/>
        <v>0.48837209302325579</v>
      </c>
    </row>
    <row r="25397" spans="1:9" x14ac:dyDescent="0.3">
      <c r="A25397" s="1">
        <v>43198</v>
      </c>
      <c r="B25397" t="s">
        <v>667</v>
      </c>
      <c r="C25397" t="s">
        <v>3</v>
      </c>
      <c r="D25397" t="s">
        <v>66</v>
      </c>
      <c r="E25397" t="s">
        <v>88</v>
      </c>
      <c r="F25397" s="19">
        <v>40</v>
      </c>
      <c r="G25397">
        <v>20</v>
      </c>
      <c r="H25397" t="s">
        <v>75</v>
      </c>
      <c r="I25397" s="15">
        <f t="shared" si="396"/>
        <v>0.5</v>
      </c>
    </row>
    <row r="25398" spans="1:9" x14ac:dyDescent="0.3">
      <c r="A25398" s="1">
        <v>43198</v>
      </c>
      <c r="B25398" t="s">
        <v>680</v>
      </c>
      <c r="C25398" t="s">
        <v>3</v>
      </c>
      <c r="D25398" t="s">
        <v>66</v>
      </c>
      <c r="E25398" t="s">
        <v>101</v>
      </c>
      <c r="F25398" s="19">
        <v>35</v>
      </c>
      <c r="G25398">
        <v>13</v>
      </c>
      <c r="H25398" t="s">
        <v>75</v>
      </c>
      <c r="I25398" s="15">
        <f t="shared" si="396"/>
        <v>0.37142857142857144</v>
      </c>
    </row>
    <row r="25399" spans="1:9" x14ac:dyDescent="0.3">
      <c r="A25399" s="1">
        <v>43198</v>
      </c>
      <c r="B25399" t="s">
        <v>683</v>
      </c>
      <c r="C25399" t="s">
        <v>3</v>
      </c>
      <c r="D25399" t="s">
        <v>66</v>
      </c>
      <c r="E25399" t="s">
        <v>95</v>
      </c>
      <c r="F25399" s="19">
        <v>26</v>
      </c>
      <c r="G25399">
        <v>10</v>
      </c>
      <c r="H25399" t="s">
        <v>75</v>
      </c>
      <c r="I25399" s="15">
        <f t="shared" si="396"/>
        <v>0.38461538461538464</v>
      </c>
    </row>
    <row r="25400" spans="1:9" x14ac:dyDescent="0.3">
      <c r="A25400" s="1">
        <v>43198</v>
      </c>
      <c r="B25400" t="s">
        <v>1537</v>
      </c>
      <c r="C25400" t="s">
        <v>3</v>
      </c>
      <c r="D25400" t="s">
        <v>66</v>
      </c>
      <c r="E25400" t="s">
        <v>2</v>
      </c>
      <c r="F25400" s="19">
        <v>16</v>
      </c>
      <c r="G25400">
        <v>4</v>
      </c>
      <c r="H25400" t="s">
        <v>75</v>
      </c>
      <c r="I25400" s="15">
        <f t="shared" si="396"/>
        <v>0.25</v>
      </c>
    </row>
    <row r="25401" spans="1:9" x14ac:dyDescent="0.3">
      <c r="A25401" s="1">
        <v>43198</v>
      </c>
      <c r="B25401" t="s">
        <v>993</v>
      </c>
      <c r="C25401" t="s">
        <v>3</v>
      </c>
      <c r="D25401" t="s">
        <v>66</v>
      </c>
      <c r="E25401" t="s">
        <v>95</v>
      </c>
      <c r="F25401" s="19">
        <v>26</v>
      </c>
      <c r="G25401">
        <v>10</v>
      </c>
      <c r="H25401" t="s">
        <v>110</v>
      </c>
      <c r="I25401" s="15">
        <f t="shared" si="396"/>
        <v>0.38461538461538464</v>
      </c>
    </row>
    <row r="25402" spans="1:9" x14ac:dyDescent="0.3">
      <c r="A25402" s="1">
        <v>43198</v>
      </c>
      <c r="B25402" t="s">
        <v>666</v>
      </c>
      <c r="C25402" t="s">
        <v>3</v>
      </c>
      <c r="D25402" t="s">
        <v>66</v>
      </c>
      <c r="E25402" t="s">
        <v>88</v>
      </c>
      <c r="F25402" s="19">
        <v>25</v>
      </c>
      <c r="G25402">
        <v>6</v>
      </c>
      <c r="H25402" t="s">
        <v>110</v>
      </c>
      <c r="I25402" s="15">
        <f t="shared" si="396"/>
        <v>0.24</v>
      </c>
    </row>
    <row r="25403" spans="1:9" x14ac:dyDescent="0.3">
      <c r="A25403" s="1">
        <v>43198</v>
      </c>
      <c r="B25403" t="s">
        <v>1229</v>
      </c>
      <c r="C25403" t="s">
        <v>3</v>
      </c>
      <c r="D25403" t="s">
        <v>66</v>
      </c>
      <c r="E25403" t="s">
        <v>2</v>
      </c>
      <c r="F25403" s="19">
        <v>20</v>
      </c>
      <c r="G25403">
        <v>11</v>
      </c>
      <c r="H25403" t="s">
        <v>110</v>
      </c>
      <c r="I25403" s="15">
        <f t="shared" si="396"/>
        <v>0.55000000000000004</v>
      </c>
    </row>
    <row r="25404" spans="1:9" x14ac:dyDescent="0.3">
      <c r="A25404" s="1">
        <v>43198</v>
      </c>
      <c r="B25404" t="s">
        <v>1548</v>
      </c>
      <c r="C25404" t="s">
        <v>3</v>
      </c>
      <c r="D25404" t="s">
        <v>66</v>
      </c>
      <c r="E25404" t="s">
        <v>88</v>
      </c>
      <c r="F25404" s="19">
        <v>8</v>
      </c>
      <c r="G25404">
        <v>2</v>
      </c>
      <c r="H25404" t="s">
        <v>110</v>
      </c>
      <c r="I25404" s="15">
        <f t="shared" si="396"/>
        <v>0.25</v>
      </c>
    </row>
    <row r="25405" spans="1:9" x14ac:dyDescent="0.3">
      <c r="A25405" s="1">
        <v>43198</v>
      </c>
      <c r="B25405" t="s">
        <v>465</v>
      </c>
      <c r="C25405" t="s">
        <v>453</v>
      </c>
      <c r="D25405" t="s">
        <v>83</v>
      </c>
      <c r="E25405" t="s">
        <v>95</v>
      </c>
      <c r="F25405" s="19">
        <v>34</v>
      </c>
      <c r="G25405">
        <v>15</v>
      </c>
      <c r="H25405" t="s">
        <v>75</v>
      </c>
      <c r="I25405" s="15">
        <f t="shared" si="396"/>
        <v>0.44117647058823528</v>
      </c>
    </row>
    <row r="25406" spans="1:9" x14ac:dyDescent="0.3">
      <c r="A25406" s="1">
        <v>43198</v>
      </c>
      <c r="B25406" t="s">
        <v>462</v>
      </c>
      <c r="C25406" t="s">
        <v>453</v>
      </c>
      <c r="D25406" t="s">
        <v>83</v>
      </c>
      <c r="E25406" t="s">
        <v>145</v>
      </c>
      <c r="F25406" s="19">
        <v>31</v>
      </c>
      <c r="G25406">
        <v>18</v>
      </c>
      <c r="H25406" t="s">
        <v>75</v>
      </c>
      <c r="I25406" s="15">
        <f t="shared" si="396"/>
        <v>0.58064516129032262</v>
      </c>
    </row>
    <row r="25407" spans="1:9" x14ac:dyDescent="0.3">
      <c r="A25407" s="1">
        <v>43198</v>
      </c>
      <c r="B25407" t="s">
        <v>459</v>
      </c>
      <c r="C25407" t="s">
        <v>453</v>
      </c>
      <c r="D25407" t="s">
        <v>83</v>
      </c>
      <c r="E25407" t="s">
        <v>88</v>
      </c>
      <c r="F25407" s="19">
        <v>31</v>
      </c>
      <c r="G25407">
        <v>16</v>
      </c>
      <c r="H25407" t="s">
        <v>75</v>
      </c>
      <c r="I25407" s="15">
        <f t="shared" si="396"/>
        <v>0.5161290322580645</v>
      </c>
    </row>
    <row r="25408" spans="1:9" x14ac:dyDescent="0.3">
      <c r="A25408" s="1">
        <v>43198</v>
      </c>
      <c r="B25408" t="s">
        <v>474</v>
      </c>
      <c r="C25408" t="s">
        <v>453</v>
      </c>
      <c r="D25408" t="s">
        <v>83</v>
      </c>
      <c r="E25408" t="s">
        <v>2</v>
      </c>
      <c r="F25408" s="19">
        <v>27</v>
      </c>
      <c r="G25408">
        <v>9</v>
      </c>
      <c r="H25408" t="s">
        <v>75</v>
      </c>
      <c r="I25408" s="15">
        <f t="shared" si="396"/>
        <v>0.33333333333333331</v>
      </c>
    </row>
    <row r="25409" spans="1:9" x14ac:dyDescent="0.3">
      <c r="A25409" s="1">
        <v>43198</v>
      </c>
      <c r="B25409" t="s">
        <v>485</v>
      </c>
      <c r="C25409" t="s">
        <v>453</v>
      </c>
      <c r="D25409" t="s">
        <v>83</v>
      </c>
      <c r="E25409" t="s">
        <v>101</v>
      </c>
      <c r="F25409" s="19">
        <v>17</v>
      </c>
      <c r="G25409">
        <v>6</v>
      </c>
      <c r="H25409" t="s">
        <v>75</v>
      </c>
      <c r="I25409" s="15">
        <f t="shared" si="396"/>
        <v>0.35294117647058826</v>
      </c>
    </row>
    <row r="25410" spans="1:9" x14ac:dyDescent="0.3">
      <c r="A25410" s="1">
        <v>43198</v>
      </c>
      <c r="B25410" t="s">
        <v>645</v>
      </c>
      <c r="C25410" t="s">
        <v>453</v>
      </c>
      <c r="D25410" t="s">
        <v>83</v>
      </c>
      <c r="E25410" t="s">
        <v>145</v>
      </c>
      <c r="F25410" s="19">
        <v>27</v>
      </c>
      <c r="G25410">
        <v>15</v>
      </c>
      <c r="H25410" t="s">
        <v>110</v>
      </c>
      <c r="I25410" s="15">
        <f t="shared" ref="I25410:I25473" si="397">IFERROR(G25410/F25410,0)</f>
        <v>0.55555555555555558</v>
      </c>
    </row>
    <row r="25411" spans="1:9" x14ac:dyDescent="0.3">
      <c r="A25411" s="1">
        <v>43198</v>
      </c>
      <c r="B25411" t="s">
        <v>642</v>
      </c>
      <c r="C25411" t="s">
        <v>453</v>
      </c>
      <c r="D25411" t="s">
        <v>83</v>
      </c>
      <c r="E25411" t="s">
        <v>2</v>
      </c>
      <c r="F25411" s="19">
        <v>24</v>
      </c>
      <c r="G25411">
        <v>11</v>
      </c>
      <c r="H25411" t="s">
        <v>110</v>
      </c>
      <c r="I25411" s="15">
        <f t="shared" si="397"/>
        <v>0.45833333333333331</v>
      </c>
    </row>
    <row r="25412" spans="1:9" x14ac:dyDescent="0.3">
      <c r="A25412" s="1">
        <v>43198</v>
      </c>
      <c r="B25412" t="s">
        <v>1393</v>
      </c>
      <c r="C25412" t="s">
        <v>453</v>
      </c>
      <c r="D25412" t="s">
        <v>83</v>
      </c>
      <c r="E25412" t="s">
        <v>2</v>
      </c>
      <c r="F25412" s="19">
        <v>21</v>
      </c>
      <c r="G25412">
        <v>8</v>
      </c>
      <c r="H25412" t="s">
        <v>110</v>
      </c>
      <c r="I25412" s="15">
        <f t="shared" si="397"/>
        <v>0.38095238095238093</v>
      </c>
    </row>
    <row r="25413" spans="1:9" x14ac:dyDescent="0.3">
      <c r="A25413" s="1">
        <v>43198</v>
      </c>
      <c r="B25413" t="s">
        <v>480</v>
      </c>
      <c r="C25413" t="s">
        <v>453</v>
      </c>
      <c r="D25413" t="s">
        <v>83</v>
      </c>
      <c r="E25413" t="s">
        <v>88</v>
      </c>
      <c r="F25413" s="19">
        <v>21</v>
      </c>
      <c r="G25413">
        <v>8</v>
      </c>
      <c r="H25413" t="s">
        <v>110</v>
      </c>
      <c r="I25413" s="15">
        <f t="shared" si="397"/>
        <v>0.38095238095238093</v>
      </c>
    </row>
    <row r="25414" spans="1:9" x14ac:dyDescent="0.3">
      <c r="A25414" s="1">
        <v>43198</v>
      </c>
      <c r="B25414" t="s">
        <v>483</v>
      </c>
      <c r="C25414" t="s">
        <v>453</v>
      </c>
      <c r="D25414" t="s">
        <v>83</v>
      </c>
      <c r="E25414" t="s">
        <v>88</v>
      </c>
      <c r="F25414" s="19">
        <v>2</v>
      </c>
      <c r="G25414">
        <v>0</v>
      </c>
      <c r="H25414" t="s">
        <v>110</v>
      </c>
      <c r="I25414" s="15">
        <f t="shared" si="397"/>
        <v>0</v>
      </c>
    </row>
    <row r="25415" spans="1:9" x14ac:dyDescent="0.3">
      <c r="A25415" s="1">
        <v>43198</v>
      </c>
      <c r="B25415" t="s">
        <v>1435</v>
      </c>
      <c r="C25415" t="s">
        <v>453</v>
      </c>
      <c r="D25415" t="s">
        <v>83</v>
      </c>
      <c r="E25415" t="s">
        <v>145</v>
      </c>
      <c r="F25415" s="19">
        <v>2</v>
      </c>
      <c r="G25415">
        <v>0</v>
      </c>
      <c r="H25415" t="s">
        <v>110</v>
      </c>
      <c r="I25415" s="15">
        <f t="shared" si="397"/>
        <v>0</v>
      </c>
    </row>
    <row r="25416" spans="1:9" x14ac:dyDescent="0.3">
      <c r="A25416" s="1">
        <v>43198</v>
      </c>
      <c r="B25416" t="s">
        <v>1157</v>
      </c>
      <c r="C25416" t="s">
        <v>453</v>
      </c>
      <c r="D25416" t="s">
        <v>83</v>
      </c>
      <c r="E25416" t="s">
        <v>145</v>
      </c>
      <c r="F25416" s="19">
        <v>2</v>
      </c>
      <c r="G25416">
        <v>3</v>
      </c>
      <c r="H25416" t="s">
        <v>110</v>
      </c>
      <c r="I25416" s="15">
        <f t="shared" si="397"/>
        <v>1.5</v>
      </c>
    </row>
    <row r="25417" spans="1:9" x14ac:dyDescent="0.3">
      <c r="A25417" s="1">
        <v>43198</v>
      </c>
      <c r="B25417" t="s">
        <v>303</v>
      </c>
      <c r="C25417" t="s">
        <v>255</v>
      </c>
      <c r="D25417" t="s">
        <v>66</v>
      </c>
      <c r="E25417" t="s">
        <v>101</v>
      </c>
      <c r="F25417" s="19">
        <v>41</v>
      </c>
      <c r="G25417">
        <v>12</v>
      </c>
      <c r="H25417" t="s">
        <v>75</v>
      </c>
      <c r="I25417" s="15">
        <f t="shared" si="397"/>
        <v>0.29268292682926828</v>
      </c>
    </row>
    <row r="25418" spans="1:9" x14ac:dyDescent="0.3">
      <c r="A25418" s="1">
        <v>43198</v>
      </c>
      <c r="B25418" t="s">
        <v>1161</v>
      </c>
      <c r="C25418" t="s">
        <v>255</v>
      </c>
      <c r="D25418" t="s">
        <v>66</v>
      </c>
      <c r="E25418" t="s">
        <v>145</v>
      </c>
      <c r="F25418" s="19">
        <v>32</v>
      </c>
      <c r="G25418">
        <v>18</v>
      </c>
      <c r="H25418" t="s">
        <v>75</v>
      </c>
      <c r="I25418" s="15">
        <f t="shared" si="397"/>
        <v>0.5625</v>
      </c>
    </row>
    <row r="25419" spans="1:9" x14ac:dyDescent="0.3">
      <c r="A25419" s="1">
        <v>43198</v>
      </c>
      <c r="B25419" t="s">
        <v>288</v>
      </c>
      <c r="C25419" t="s">
        <v>255</v>
      </c>
      <c r="D25419" t="s">
        <v>66</v>
      </c>
      <c r="E25419" t="s">
        <v>95</v>
      </c>
      <c r="F25419" s="19">
        <v>32</v>
      </c>
      <c r="G25419">
        <v>9</v>
      </c>
      <c r="H25419" t="s">
        <v>75</v>
      </c>
      <c r="I25419" s="15">
        <f t="shared" si="397"/>
        <v>0.28125</v>
      </c>
    </row>
    <row r="25420" spans="1:9" x14ac:dyDescent="0.3">
      <c r="A25420" s="1">
        <v>43198</v>
      </c>
      <c r="B25420" t="s">
        <v>1253</v>
      </c>
      <c r="C25420" t="s">
        <v>255</v>
      </c>
      <c r="D25420" t="s">
        <v>66</v>
      </c>
      <c r="E25420" t="s">
        <v>2</v>
      </c>
      <c r="F25420" s="19">
        <v>30</v>
      </c>
      <c r="G25420">
        <v>19</v>
      </c>
      <c r="H25420" t="s">
        <v>75</v>
      </c>
      <c r="I25420" s="15">
        <f t="shared" si="397"/>
        <v>0.6333333333333333</v>
      </c>
    </row>
    <row r="25421" spans="1:9" x14ac:dyDescent="0.3">
      <c r="A25421" s="1">
        <v>43198</v>
      </c>
      <c r="B25421" t="s">
        <v>296</v>
      </c>
      <c r="C25421" t="s">
        <v>255</v>
      </c>
      <c r="D25421" t="s">
        <v>66</v>
      </c>
      <c r="E25421" t="s">
        <v>88</v>
      </c>
      <c r="F25421" s="19">
        <v>20</v>
      </c>
      <c r="G25421">
        <v>13</v>
      </c>
      <c r="H25421" t="s">
        <v>75</v>
      </c>
      <c r="I25421" s="15">
        <f t="shared" si="397"/>
        <v>0.65</v>
      </c>
    </row>
    <row r="25422" spans="1:9" x14ac:dyDescent="0.3">
      <c r="A25422" s="1">
        <v>43198</v>
      </c>
      <c r="B25422" t="s">
        <v>309</v>
      </c>
      <c r="C25422" t="s">
        <v>255</v>
      </c>
      <c r="D25422" t="s">
        <v>66</v>
      </c>
      <c r="E25422" t="s">
        <v>88</v>
      </c>
      <c r="F25422" s="19">
        <v>28</v>
      </c>
      <c r="G25422">
        <v>11</v>
      </c>
      <c r="H25422" t="s">
        <v>110</v>
      </c>
      <c r="I25422" s="15">
        <f t="shared" si="397"/>
        <v>0.39285714285714285</v>
      </c>
    </row>
    <row r="25423" spans="1:9" x14ac:dyDescent="0.3">
      <c r="A25423" s="1">
        <v>43198</v>
      </c>
      <c r="B25423" t="s">
        <v>315</v>
      </c>
      <c r="C25423" t="s">
        <v>255</v>
      </c>
      <c r="D25423" t="s">
        <v>66</v>
      </c>
      <c r="E25423" t="s">
        <v>2</v>
      </c>
      <c r="F25423" s="19">
        <v>18</v>
      </c>
      <c r="G25423">
        <v>17</v>
      </c>
      <c r="H25423" t="s">
        <v>110</v>
      </c>
      <c r="I25423" s="15">
        <f t="shared" si="397"/>
        <v>0.94444444444444442</v>
      </c>
    </row>
    <row r="25424" spans="1:9" x14ac:dyDescent="0.3">
      <c r="A25424" s="1">
        <v>43198</v>
      </c>
      <c r="B25424" t="s">
        <v>598</v>
      </c>
      <c r="C25424" t="s">
        <v>255</v>
      </c>
      <c r="D25424" t="s">
        <v>66</v>
      </c>
      <c r="E25424" t="s">
        <v>95</v>
      </c>
      <c r="F25424" s="19">
        <v>16</v>
      </c>
      <c r="G25424">
        <v>11</v>
      </c>
      <c r="H25424" t="s">
        <v>110</v>
      </c>
      <c r="I25424" s="15">
        <f t="shared" si="397"/>
        <v>0.6875</v>
      </c>
    </row>
    <row r="25425" spans="1:9" x14ac:dyDescent="0.3">
      <c r="A25425" s="1">
        <v>43198</v>
      </c>
      <c r="B25425" t="s">
        <v>306</v>
      </c>
      <c r="C25425" t="s">
        <v>255</v>
      </c>
      <c r="D25425" t="s">
        <v>66</v>
      </c>
      <c r="E25425" t="s">
        <v>145</v>
      </c>
      <c r="F25425" s="19">
        <v>16</v>
      </c>
      <c r="G25425">
        <v>7</v>
      </c>
      <c r="H25425" t="s">
        <v>110</v>
      </c>
      <c r="I25425" s="15">
        <f t="shared" si="397"/>
        <v>0.4375</v>
      </c>
    </row>
    <row r="25426" spans="1:9" x14ac:dyDescent="0.3">
      <c r="A25426" s="1">
        <v>43198</v>
      </c>
      <c r="B25426" t="s">
        <v>317</v>
      </c>
      <c r="C25426" t="s">
        <v>255</v>
      </c>
      <c r="D25426" t="s">
        <v>66</v>
      </c>
      <c r="E25426" t="s">
        <v>2</v>
      </c>
      <c r="F25426" s="19">
        <v>7</v>
      </c>
      <c r="G25426">
        <v>0</v>
      </c>
      <c r="H25426" t="s">
        <v>110</v>
      </c>
      <c r="I25426" s="15">
        <f t="shared" si="397"/>
        <v>0</v>
      </c>
    </row>
    <row r="25427" spans="1:9" x14ac:dyDescent="0.3">
      <c r="A25427" s="1">
        <v>43198</v>
      </c>
      <c r="B25427" t="s">
        <v>596</v>
      </c>
      <c r="C25427" t="s">
        <v>568</v>
      </c>
      <c r="D25427" t="s">
        <v>83</v>
      </c>
      <c r="E25427" t="s">
        <v>101</v>
      </c>
      <c r="F25427" s="19">
        <v>35</v>
      </c>
      <c r="G25427">
        <v>20</v>
      </c>
      <c r="H25427" t="s">
        <v>75</v>
      </c>
      <c r="I25427" s="15">
        <f t="shared" si="397"/>
        <v>0.5714285714285714</v>
      </c>
    </row>
    <row r="25428" spans="1:9" x14ac:dyDescent="0.3">
      <c r="A25428" s="1">
        <v>43198</v>
      </c>
      <c r="B25428" t="s">
        <v>1501</v>
      </c>
      <c r="C25428" t="s">
        <v>568</v>
      </c>
      <c r="D25428" t="s">
        <v>83</v>
      </c>
      <c r="E25428" t="s">
        <v>88</v>
      </c>
      <c r="F25428" s="19">
        <v>32</v>
      </c>
      <c r="G25428">
        <v>20</v>
      </c>
      <c r="H25428" t="s">
        <v>75</v>
      </c>
      <c r="I25428" s="15">
        <f t="shared" si="397"/>
        <v>0.625</v>
      </c>
    </row>
    <row r="25429" spans="1:9" x14ac:dyDescent="0.3">
      <c r="A25429" s="1">
        <v>43198</v>
      </c>
      <c r="B25429" t="s">
        <v>606</v>
      </c>
      <c r="C25429" t="s">
        <v>568</v>
      </c>
      <c r="D25429" t="s">
        <v>83</v>
      </c>
      <c r="E25429" t="s">
        <v>95</v>
      </c>
      <c r="F25429" s="19">
        <v>32</v>
      </c>
      <c r="G25429">
        <v>22</v>
      </c>
      <c r="H25429" t="s">
        <v>75</v>
      </c>
      <c r="I25429" s="15">
        <f t="shared" si="397"/>
        <v>0.6875</v>
      </c>
    </row>
    <row r="25430" spans="1:9" x14ac:dyDescent="0.3">
      <c r="A25430" s="1">
        <v>43198</v>
      </c>
      <c r="B25430" t="s">
        <v>1354</v>
      </c>
      <c r="C25430" t="s">
        <v>568</v>
      </c>
      <c r="D25430" t="s">
        <v>83</v>
      </c>
      <c r="E25430" t="s">
        <v>2</v>
      </c>
      <c r="F25430" s="19">
        <v>22</v>
      </c>
      <c r="G25430">
        <v>8</v>
      </c>
      <c r="H25430" t="s">
        <v>75</v>
      </c>
      <c r="I25430" s="15">
        <f t="shared" si="397"/>
        <v>0.36363636363636365</v>
      </c>
    </row>
    <row r="25431" spans="1:9" x14ac:dyDescent="0.3">
      <c r="A25431" s="1">
        <v>43198</v>
      </c>
      <c r="B25431" t="s">
        <v>1428</v>
      </c>
      <c r="C25431" t="s">
        <v>568</v>
      </c>
      <c r="D25431" t="s">
        <v>83</v>
      </c>
      <c r="E25431" t="s">
        <v>145</v>
      </c>
      <c r="F25431" s="19">
        <v>22</v>
      </c>
      <c r="G25431">
        <v>13</v>
      </c>
      <c r="H25431" t="s">
        <v>75</v>
      </c>
      <c r="I25431" s="15">
        <f t="shared" si="397"/>
        <v>0.59090909090909094</v>
      </c>
    </row>
    <row r="25432" spans="1:9" x14ac:dyDescent="0.3">
      <c r="A25432" s="1">
        <v>43198</v>
      </c>
      <c r="B25432" t="s">
        <v>1707</v>
      </c>
      <c r="C25432" t="s">
        <v>568</v>
      </c>
      <c r="D25432" t="s">
        <v>83</v>
      </c>
      <c r="E25432" t="s">
        <v>145</v>
      </c>
      <c r="F25432" s="19">
        <v>26</v>
      </c>
      <c r="G25432">
        <v>25</v>
      </c>
      <c r="H25432" t="s">
        <v>110</v>
      </c>
      <c r="I25432" s="15">
        <f t="shared" si="397"/>
        <v>0.96153846153846156</v>
      </c>
    </row>
    <row r="25433" spans="1:9" x14ac:dyDescent="0.3">
      <c r="A25433" s="1">
        <v>43198</v>
      </c>
      <c r="B25433" t="s">
        <v>1351</v>
      </c>
      <c r="C25433" t="s">
        <v>568</v>
      </c>
      <c r="D25433" t="s">
        <v>83</v>
      </c>
      <c r="E25433" t="s">
        <v>101</v>
      </c>
      <c r="F25433" s="19">
        <v>23</v>
      </c>
      <c r="G25433">
        <v>13</v>
      </c>
      <c r="H25433" t="s">
        <v>110</v>
      </c>
      <c r="I25433" s="15">
        <f t="shared" si="397"/>
        <v>0.56521739130434778</v>
      </c>
    </row>
    <row r="25434" spans="1:9" x14ac:dyDescent="0.3">
      <c r="A25434" s="1">
        <v>43198</v>
      </c>
      <c r="B25434" t="s">
        <v>1599</v>
      </c>
      <c r="C25434" t="s">
        <v>568</v>
      </c>
      <c r="D25434" t="s">
        <v>83</v>
      </c>
      <c r="E25434" t="s">
        <v>95</v>
      </c>
      <c r="F25434" s="19">
        <v>16</v>
      </c>
      <c r="G25434">
        <v>4</v>
      </c>
      <c r="H25434" t="s">
        <v>110</v>
      </c>
      <c r="I25434" s="15">
        <f t="shared" si="397"/>
        <v>0.25</v>
      </c>
    </row>
    <row r="25435" spans="1:9" x14ac:dyDescent="0.3">
      <c r="A25435" s="1">
        <v>43198</v>
      </c>
      <c r="B25435" t="s">
        <v>613</v>
      </c>
      <c r="C25435" t="s">
        <v>568</v>
      </c>
      <c r="D25435" t="s">
        <v>83</v>
      </c>
      <c r="E25435" t="s">
        <v>88</v>
      </c>
      <c r="F25435" s="19">
        <v>16</v>
      </c>
      <c r="G25435">
        <v>0</v>
      </c>
      <c r="H25435" t="s">
        <v>110</v>
      </c>
      <c r="I25435" s="15">
        <f t="shared" si="397"/>
        <v>0</v>
      </c>
    </row>
    <row r="25436" spans="1:9" x14ac:dyDescent="0.3">
      <c r="A25436" s="1">
        <v>43198</v>
      </c>
      <c r="B25436" t="s">
        <v>1721</v>
      </c>
      <c r="C25436" t="s">
        <v>568</v>
      </c>
      <c r="D25436" t="s">
        <v>83</v>
      </c>
      <c r="E25436" t="s">
        <v>2</v>
      </c>
      <c r="F25436" s="19">
        <v>16</v>
      </c>
      <c r="G25436">
        <v>5</v>
      </c>
      <c r="H25436" t="s">
        <v>110</v>
      </c>
      <c r="I25436" s="15">
        <f t="shared" si="397"/>
        <v>0.3125</v>
      </c>
    </row>
    <row r="25437" spans="1:9" x14ac:dyDescent="0.3">
      <c r="A25437" s="1">
        <v>43198</v>
      </c>
      <c r="B25437" t="s">
        <v>731</v>
      </c>
      <c r="C25437" t="s">
        <v>690</v>
      </c>
      <c r="D25437" t="s">
        <v>66</v>
      </c>
      <c r="E25437" t="s">
        <v>145</v>
      </c>
      <c r="F25437" s="19">
        <v>38</v>
      </c>
      <c r="G25437">
        <v>28</v>
      </c>
      <c r="H25437" t="s">
        <v>75</v>
      </c>
      <c r="I25437" s="15">
        <f t="shared" si="397"/>
        <v>0.73684210526315785</v>
      </c>
    </row>
    <row r="25438" spans="1:9" x14ac:dyDescent="0.3">
      <c r="A25438" s="1">
        <v>43198</v>
      </c>
      <c r="B25438" t="s">
        <v>728</v>
      </c>
      <c r="C25438" t="s">
        <v>690</v>
      </c>
      <c r="D25438" t="s">
        <v>66</v>
      </c>
      <c r="E25438" t="s">
        <v>2</v>
      </c>
      <c r="F25438" s="19">
        <v>33</v>
      </c>
      <c r="G25438">
        <v>10</v>
      </c>
      <c r="H25438" t="s">
        <v>75</v>
      </c>
      <c r="I25438" s="15">
        <f t="shared" si="397"/>
        <v>0.30303030303030304</v>
      </c>
    </row>
    <row r="25439" spans="1:9" x14ac:dyDescent="0.3">
      <c r="A25439" s="1">
        <v>43198</v>
      </c>
      <c r="B25439" t="s">
        <v>723</v>
      </c>
      <c r="C25439" t="s">
        <v>690</v>
      </c>
      <c r="D25439" t="s">
        <v>66</v>
      </c>
      <c r="E25439" t="s">
        <v>95</v>
      </c>
      <c r="F25439" s="19">
        <v>33</v>
      </c>
      <c r="G25439">
        <v>22</v>
      </c>
      <c r="H25439" t="s">
        <v>75</v>
      </c>
      <c r="I25439" s="15">
        <f t="shared" si="397"/>
        <v>0.66666666666666663</v>
      </c>
    </row>
    <row r="25440" spans="1:9" x14ac:dyDescent="0.3">
      <c r="A25440" s="1">
        <v>43198</v>
      </c>
      <c r="B25440" t="s">
        <v>721</v>
      </c>
      <c r="C25440" t="s">
        <v>690</v>
      </c>
      <c r="D25440" t="s">
        <v>66</v>
      </c>
      <c r="E25440" t="s">
        <v>101</v>
      </c>
      <c r="F25440" s="19">
        <v>26</v>
      </c>
      <c r="G25440">
        <v>4</v>
      </c>
      <c r="H25440" t="s">
        <v>75</v>
      </c>
      <c r="I25440" s="15">
        <f t="shared" si="397"/>
        <v>0.15384615384615385</v>
      </c>
    </row>
    <row r="25441" spans="1:9" x14ac:dyDescent="0.3">
      <c r="A25441" s="1">
        <v>43198</v>
      </c>
      <c r="B25441" t="s">
        <v>726</v>
      </c>
      <c r="C25441" t="s">
        <v>690</v>
      </c>
      <c r="D25441" t="s">
        <v>66</v>
      </c>
      <c r="E25441" t="s">
        <v>88</v>
      </c>
      <c r="F25441" s="19">
        <v>18</v>
      </c>
      <c r="G25441">
        <v>9</v>
      </c>
      <c r="H25441" t="s">
        <v>75</v>
      </c>
      <c r="I25441" s="15">
        <f t="shared" si="397"/>
        <v>0.5</v>
      </c>
    </row>
    <row r="25442" spans="1:9" x14ac:dyDescent="0.3">
      <c r="A25442" s="1">
        <v>43198</v>
      </c>
      <c r="B25442" t="s">
        <v>134</v>
      </c>
      <c r="C25442" t="s">
        <v>690</v>
      </c>
      <c r="D25442" t="s">
        <v>66</v>
      </c>
      <c r="E25442" t="s">
        <v>2</v>
      </c>
      <c r="F25442" s="19">
        <v>30</v>
      </c>
      <c r="G25442">
        <v>18</v>
      </c>
      <c r="H25442" t="s">
        <v>110</v>
      </c>
      <c r="I25442" s="15">
        <f t="shared" si="397"/>
        <v>0.6</v>
      </c>
    </row>
    <row r="25443" spans="1:9" x14ac:dyDescent="0.3">
      <c r="A25443" s="1">
        <v>43198</v>
      </c>
      <c r="B25443" t="s">
        <v>1277</v>
      </c>
      <c r="C25443" t="s">
        <v>690</v>
      </c>
      <c r="D25443" t="s">
        <v>66</v>
      </c>
      <c r="E25443" t="s">
        <v>95</v>
      </c>
      <c r="F25443" s="19">
        <v>24</v>
      </c>
      <c r="G25443">
        <v>15</v>
      </c>
      <c r="H25443" t="s">
        <v>110</v>
      </c>
      <c r="I25443" s="15">
        <f t="shared" si="397"/>
        <v>0.625</v>
      </c>
    </row>
    <row r="25444" spans="1:9" x14ac:dyDescent="0.3">
      <c r="A25444" s="1">
        <v>43198</v>
      </c>
      <c r="B25444" t="s">
        <v>1694</v>
      </c>
      <c r="C25444" t="s">
        <v>690</v>
      </c>
      <c r="D25444" t="s">
        <v>66</v>
      </c>
      <c r="E25444" t="s">
        <v>88</v>
      </c>
      <c r="F25444" s="19">
        <v>23</v>
      </c>
      <c r="G25444">
        <v>6</v>
      </c>
      <c r="H25444" t="s">
        <v>110</v>
      </c>
      <c r="I25444" s="15">
        <f t="shared" si="397"/>
        <v>0.2608695652173913</v>
      </c>
    </row>
    <row r="25445" spans="1:9" x14ac:dyDescent="0.3">
      <c r="A25445" s="1">
        <v>43198</v>
      </c>
      <c r="B25445" t="s">
        <v>1319</v>
      </c>
      <c r="C25445" t="s">
        <v>690</v>
      </c>
      <c r="D25445" t="s">
        <v>66</v>
      </c>
      <c r="E25445" t="s">
        <v>2</v>
      </c>
      <c r="F25445" s="19">
        <v>11</v>
      </c>
      <c r="G25445">
        <v>0</v>
      </c>
      <c r="H25445" t="s">
        <v>110</v>
      </c>
      <c r="I25445" s="15">
        <f t="shared" si="397"/>
        <v>0</v>
      </c>
    </row>
    <row r="25446" spans="1:9" x14ac:dyDescent="0.3">
      <c r="A25446" s="1">
        <v>43198</v>
      </c>
      <c r="B25446" t="s">
        <v>744</v>
      </c>
      <c r="C25446" t="s">
        <v>690</v>
      </c>
      <c r="D25446" t="s">
        <v>66</v>
      </c>
      <c r="E25446" t="s">
        <v>101</v>
      </c>
      <c r="F25446" s="19">
        <v>3</v>
      </c>
      <c r="G25446">
        <v>0</v>
      </c>
      <c r="H25446" t="s">
        <v>110</v>
      </c>
      <c r="I25446" s="15">
        <f t="shared" si="397"/>
        <v>0</v>
      </c>
    </row>
    <row r="25447" spans="1:9" x14ac:dyDescent="0.3">
      <c r="A25447" s="1">
        <v>43198</v>
      </c>
      <c r="B25447" t="s">
        <v>1201</v>
      </c>
      <c r="C25447" t="s">
        <v>1043</v>
      </c>
      <c r="D25447" t="s">
        <v>83</v>
      </c>
      <c r="E25447" t="s">
        <v>145</v>
      </c>
      <c r="F25447" s="19">
        <v>41</v>
      </c>
      <c r="G25447">
        <v>25</v>
      </c>
      <c r="H25447" t="s">
        <v>75</v>
      </c>
      <c r="I25447" s="15">
        <f t="shared" si="397"/>
        <v>0.6097560975609756</v>
      </c>
    </row>
    <row r="25448" spans="1:9" x14ac:dyDescent="0.3">
      <c r="A25448" s="1">
        <v>43198</v>
      </c>
      <c r="B25448" t="s">
        <v>1094</v>
      </c>
      <c r="C25448" t="s">
        <v>1043</v>
      </c>
      <c r="D25448" t="s">
        <v>83</v>
      </c>
      <c r="E25448" t="s">
        <v>2</v>
      </c>
      <c r="F25448" s="19">
        <v>25</v>
      </c>
      <c r="G25448">
        <v>17</v>
      </c>
      <c r="H25448" t="s">
        <v>75</v>
      </c>
      <c r="I25448" s="15">
        <f t="shared" si="397"/>
        <v>0.68</v>
      </c>
    </row>
    <row r="25449" spans="1:9" x14ac:dyDescent="0.3">
      <c r="A25449" s="1">
        <v>43198</v>
      </c>
      <c r="B25449" t="s">
        <v>1293</v>
      </c>
      <c r="C25449" t="s">
        <v>1043</v>
      </c>
      <c r="D25449" t="s">
        <v>83</v>
      </c>
      <c r="E25449" t="s">
        <v>145</v>
      </c>
      <c r="F25449" s="19">
        <v>23</v>
      </c>
      <c r="G25449">
        <v>8</v>
      </c>
      <c r="H25449" t="s">
        <v>75</v>
      </c>
      <c r="I25449" s="15">
        <f t="shared" si="397"/>
        <v>0.34782608695652173</v>
      </c>
    </row>
    <row r="25450" spans="1:9" x14ac:dyDescent="0.3">
      <c r="A25450" s="1">
        <v>43198</v>
      </c>
      <c r="B25450" t="s">
        <v>1080</v>
      </c>
      <c r="C25450" t="s">
        <v>1043</v>
      </c>
      <c r="D25450" t="s">
        <v>83</v>
      </c>
      <c r="E25450" t="s">
        <v>101</v>
      </c>
      <c r="F25450" s="19">
        <v>21</v>
      </c>
      <c r="G25450">
        <v>0</v>
      </c>
      <c r="H25450" t="s">
        <v>75</v>
      </c>
      <c r="I25450" s="15">
        <f t="shared" si="397"/>
        <v>0</v>
      </c>
    </row>
    <row r="25451" spans="1:9" x14ac:dyDescent="0.3">
      <c r="A25451" s="1">
        <v>43198</v>
      </c>
      <c r="B25451" t="s">
        <v>1100</v>
      </c>
      <c r="C25451" t="s">
        <v>1043</v>
      </c>
      <c r="D25451" t="s">
        <v>83</v>
      </c>
      <c r="E25451" t="s">
        <v>145</v>
      </c>
      <c r="F25451" s="19">
        <v>16</v>
      </c>
      <c r="G25451">
        <v>6</v>
      </c>
      <c r="H25451" t="s">
        <v>75</v>
      </c>
      <c r="I25451" s="15">
        <f t="shared" si="397"/>
        <v>0.375</v>
      </c>
    </row>
    <row r="25452" spans="1:9" x14ac:dyDescent="0.3">
      <c r="A25452" s="1">
        <v>43198</v>
      </c>
      <c r="B25452" t="s">
        <v>1103</v>
      </c>
      <c r="C25452" t="s">
        <v>1043</v>
      </c>
      <c r="D25452" t="s">
        <v>83</v>
      </c>
      <c r="E25452" t="s">
        <v>88</v>
      </c>
      <c r="F25452" s="19">
        <v>29</v>
      </c>
      <c r="G25452">
        <v>22</v>
      </c>
      <c r="H25452" t="s">
        <v>110</v>
      </c>
      <c r="I25452" s="15">
        <f t="shared" si="397"/>
        <v>0.75862068965517238</v>
      </c>
    </row>
    <row r="25453" spans="1:9" x14ac:dyDescent="0.3">
      <c r="A25453" s="1">
        <v>43198</v>
      </c>
      <c r="B25453" t="s">
        <v>1136</v>
      </c>
      <c r="C25453" t="s">
        <v>1043</v>
      </c>
      <c r="D25453" t="s">
        <v>83</v>
      </c>
      <c r="E25453" t="s">
        <v>2</v>
      </c>
      <c r="F25453" s="19">
        <v>23</v>
      </c>
      <c r="G25453">
        <v>8</v>
      </c>
      <c r="H25453" t="s">
        <v>110</v>
      </c>
      <c r="I25453" s="15">
        <f t="shared" si="397"/>
        <v>0.34782608695652173</v>
      </c>
    </row>
    <row r="25454" spans="1:9" x14ac:dyDescent="0.3">
      <c r="A25454" s="1">
        <v>43198</v>
      </c>
      <c r="B25454" t="s">
        <v>1295</v>
      </c>
      <c r="C25454" t="s">
        <v>1043</v>
      </c>
      <c r="D25454" t="s">
        <v>83</v>
      </c>
      <c r="E25454" t="s">
        <v>88</v>
      </c>
      <c r="F25454" s="19">
        <v>21</v>
      </c>
      <c r="G25454">
        <v>4</v>
      </c>
      <c r="H25454" t="s">
        <v>110</v>
      </c>
      <c r="I25454" s="15">
        <f t="shared" si="397"/>
        <v>0.19047619047619047</v>
      </c>
    </row>
    <row r="25455" spans="1:9" x14ac:dyDescent="0.3">
      <c r="A25455" s="1">
        <v>43198</v>
      </c>
      <c r="B25455" t="s">
        <v>1670</v>
      </c>
      <c r="C25455" t="s">
        <v>1043</v>
      </c>
      <c r="D25455" t="s">
        <v>83</v>
      </c>
      <c r="E25455" t="s">
        <v>95</v>
      </c>
      <c r="F25455" s="19">
        <v>18</v>
      </c>
      <c r="G25455">
        <v>2</v>
      </c>
      <c r="H25455" t="s">
        <v>110</v>
      </c>
      <c r="I25455" s="15">
        <f t="shared" si="397"/>
        <v>0.1111111111111111</v>
      </c>
    </row>
    <row r="25456" spans="1:9" x14ac:dyDescent="0.3">
      <c r="A25456" s="1">
        <v>43198</v>
      </c>
      <c r="B25456" t="s">
        <v>1384</v>
      </c>
      <c r="C25456" t="s">
        <v>1043</v>
      </c>
      <c r="D25456" t="s">
        <v>83</v>
      </c>
      <c r="E25456" t="s">
        <v>101</v>
      </c>
      <c r="F25456" s="19">
        <v>14</v>
      </c>
      <c r="G25456">
        <v>2</v>
      </c>
      <c r="H25456" t="s">
        <v>110</v>
      </c>
      <c r="I25456" s="15">
        <f t="shared" si="397"/>
        <v>0.14285714285714285</v>
      </c>
    </row>
    <row r="25457" spans="1:9" x14ac:dyDescent="0.3">
      <c r="A25457" s="1">
        <v>43198</v>
      </c>
      <c r="B25457" t="s">
        <v>1553</v>
      </c>
      <c r="C25457" t="s">
        <v>1043</v>
      </c>
      <c r="D25457" t="s">
        <v>83</v>
      </c>
      <c r="E25457" t="s">
        <v>101</v>
      </c>
      <c r="F25457" s="19">
        <v>9</v>
      </c>
      <c r="G25457">
        <v>3</v>
      </c>
      <c r="H25457" t="s">
        <v>110</v>
      </c>
      <c r="I25457" s="15">
        <f t="shared" si="397"/>
        <v>0.33333333333333331</v>
      </c>
    </row>
    <row r="25458" spans="1:9" x14ac:dyDescent="0.3">
      <c r="A25458" s="1">
        <v>43198</v>
      </c>
      <c r="B25458" t="s">
        <v>1169</v>
      </c>
      <c r="C25458" t="s">
        <v>396</v>
      </c>
      <c r="D25458" t="s">
        <v>66</v>
      </c>
      <c r="E25458" t="s">
        <v>95</v>
      </c>
      <c r="F25458" s="19">
        <v>28</v>
      </c>
      <c r="G25458">
        <v>14</v>
      </c>
      <c r="H25458" t="s">
        <v>75</v>
      </c>
      <c r="I25458" s="15">
        <f t="shared" si="397"/>
        <v>0.5</v>
      </c>
    </row>
    <row r="25459" spans="1:9" x14ac:dyDescent="0.3">
      <c r="A25459" s="1">
        <v>43198</v>
      </c>
      <c r="B25459" t="s">
        <v>7</v>
      </c>
      <c r="C25459" t="s">
        <v>396</v>
      </c>
      <c r="D25459" t="s">
        <v>66</v>
      </c>
      <c r="E25459" t="s">
        <v>2</v>
      </c>
      <c r="F25459" s="19">
        <v>27</v>
      </c>
      <c r="G25459">
        <v>16</v>
      </c>
      <c r="H25459" t="s">
        <v>75</v>
      </c>
      <c r="I25459" s="15">
        <f t="shared" si="397"/>
        <v>0.59259259259259256</v>
      </c>
    </row>
    <row r="25460" spans="1:9" x14ac:dyDescent="0.3">
      <c r="A25460" s="1">
        <v>43198</v>
      </c>
      <c r="B25460" t="s">
        <v>1220</v>
      </c>
      <c r="C25460" t="s">
        <v>396</v>
      </c>
      <c r="D25460" t="s">
        <v>66</v>
      </c>
      <c r="E25460" t="s">
        <v>95</v>
      </c>
      <c r="F25460" s="19">
        <v>27</v>
      </c>
      <c r="G25460">
        <v>8</v>
      </c>
      <c r="H25460" t="s">
        <v>75</v>
      </c>
      <c r="I25460" s="15">
        <f t="shared" si="397"/>
        <v>0.29629629629629628</v>
      </c>
    </row>
    <row r="25461" spans="1:9" x14ac:dyDescent="0.3">
      <c r="A25461" s="1">
        <v>43198</v>
      </c>
      <c r="B25461" t="s">
        <v>432</v>
      </c>
      <c r="C25461" t="s">
        <v>396</v>
      </c>
      <c r="D25461" t="s">
        <v>66</v>
      </c>
      <c r="E25461" t="s">
        <v>101</v>
      </c>
      <c r="F25461" s="19">
        <v>23</v>
      </c>
      <c r="G25461">
        <v>10</v>
      </c>
      <c r="H25461" t="s">
        <v>75</v>
      </c>
      <c r="I25461" s="15">
        <f t="shared" si="397"/>
        <v>0.43478260869565216</v>
      </c>
    </row>
    <row r="25462" spans="1:9" x14ac:dyDescent="0.3">
      <c r="A25462" s="1">
        <v>43198</v>
      </c>
      <c r="B25462" t="s">
        <v>448</v>
      </c>
      <c r="C25462" t="s">
        <v>396</v>
      </c>
      <c r="D25462" t="s">
        <v>66</v>
      </c>
      <c r="E25462" t="s">
        <v>88</v>
      </c>
      <c r="F25462" s="19">
        <v>21</v>
      </c>
      <c r="G25462">
        <v>9</v>
      </c>
      <c r="H25462" t="s">
        <v>75</v>
      </c>
      <c r="I25462" s="15">
        <f t="shared" si="397"/>
        <v>0.42857142857142855</v>
      </c>
    </row>
    <row r="25463" spans="1:9" x14ac:dyDescent="0.3">
      <c r="A25463" s="1">
        <v>43198</v>
      </c>
      <c r="B25463" t="s">
        <v>1533</v>
      </c>
      <c r="C25463" t="s">
        <v>396</v>
      </c>
      <c r="D25463" t="s">
        <v>66</v>
      </c>
      <c r="E25463" t="s">
        <v>145</v>
      </c>
      <c r="F25463" s="19">
        <v>27</v>
      </c>
      <c r="G25463">
        <v>7</v>
      </c>
      <c r="H25463" t="s">
        <v>110</v>
      </c>
      <c r="I25463" s="15">
        <f t="shared" si="397"/>
        <v>0.25925925925925924</v>
      </c>
    </row>
    <row r="25464" spans="1:9" x14ac:dyDescent="0.3">
      <c r="A25464" s="1">
        <v>43198</v>
      </c>
      <c r="B25464" t="s">
        <v>1175</v>
      </c>
      <c r="C25464" t="s">
        <v>396</v>
      </c>
      <c r="D25464" t="s">
        <v>66</v>
      </c>
      <c r="E25464" t="s">
        <v>88</v>
      </c>
      <c r="F25464" s="19">
        <v>22</v>
      </c>
      <c r="G25464">
        <v>11</v>
      </c>
      <c r="H25464" t="s">
        <v>110</v>
      </c>
      <c r="I25464" s="15">
        <f t="shared" si="397"/>
        <v>0.5</v>
      </c>
    </row>
    <row r="25465" spans="1:9" x14ac:dyDescent="0.3">
      <c r="A25465" s="1">
        <v>43198</v>
      </c>
      <c r="B25465" t="s">
        <v>1223</v>
      </c>
      <c r="C25465" t="s">
        <v>396</v>
      </c>
      <c r="D25465" t="s">
        <v>66</v>
      </c>
      <c r="E25465" t="s">
        <v>101</v>
      </c>
      <c r="F25465" s="19">
        <v>21</v>
      </c>
      <c r="G25465">
        <v>12</v>
      </c>
      <c r="H25465" t="s">
        <v>110</v>
      </c>
      <c r="I25465" s="15">
        <f t="shared" si="397"/>
        <v>0.5714285714285714</v>
      </c>
    </row>
    <row r="25466" spans="1:9" x14ac:dyDescent="0.3">
      <c r="A25466" s="1">
        <v>43198</v>
      </c>
      <c r="B25466" t="s">
        <v>451</v>
      </c>
      <c r="C25466" t="s">
        <v>396</v>
      </c>
      <c r="D25466" t="s">
        <v>66</v>
      </c>
      <c r="E25466" t="s">
        <v>101</v>
      </c>
      <c r="F25466" s="19">
        <v>18</v>
      </c>
      <c r="G25466">
        <v>7</v>
      </c>
      <c r="H25466" t="s">
        <v>110</v>
      </c>
      <c r="I25466" s="15">
        <f t="shared" si="397"/>
        <v>0.3888888888888889</v>
      </c>
    </row>
    <row r="25467" spans="1:9" x14ac:dyDescent="0.3">
      <c r="A25467" s="1">
        <v>43198</v>
      </c>
      <c r="B25467" t="s">
        <v>1681</v>
      </c>
      <c r="C25467" t="s">
        <v>396</v>
      </c>
      <c r="D25467" t="s">
        <v>66</v>
      </c>
      <c r="E25467" t="s">
        <v>145</v>
      </c>
      <c r="F25467" s="19">
        <v>17</v>
      </c>
      <c r="G25467">
        <v>4</v>
      </c>
      <c r="H25467" t="s">
        <v>110</v>
      </c>
      <c r="I25467" s="15">
        <f t="shared" si="397"/>
        <v>0.23529411764705882</v>
      </c>
    </row>
    <row r="25468" spans="1:9" x14ac:dyDescent="0.3">
      <c r="A25468" s="1">
        <v>43198</v>
      </c>
      <c r="B25468" t="s">
        <v>439</v>
      </c>
      <c r="C25468" t="s">
        <v>396</v>
      </c>
      <c r="D25468" t="s">
        <v>66</v>
      </c>
      <c r="E25468" t="s">
        <v>145</v>
      </c>
      <c r="F25468" s="19">
        <v>10</v>
      </c>
      <c r="G25468">
        <v>3</v>
      </c>
      <c r="H25468" t="s">
        <v>110</v>
      </c>
      <c r="I25468" s="15">
        <f t="shared" si="397"/>
        <v>0.3</v>
      </c>
    </row>
    <row r="25469" spans="1:9" x14ac:dyDescent="0.3">
      <c r="A25469" s="1">
        <v>43198</v>
      </c>
      <c r="B25469" t="s">
        <v>961</v>
      </c>
      <c r="C25469" t="s">
        <v>908</v>
      </c>
      <c r="D25469" t="s">
        <v>83</v>
      </c>
      <c r="E25469" t="s">
        <v>95</v>
      </c>
      <c r="F25469" s="19">
        <v>34</v>
      </c>
      <c r="G25469">
        <v>21</v>
      </c>
      <c r="H25469" t="s">
        <v>75</v>
      </c>
      <c r="I25469" s="15">
        <f t="shared" si="397"/>
        <v>0.61764705882352944</v>
      </c>
    </row>
    <row r="25470" spans="1:9" x14ac:dyDescent="0.3">
      <c r="A25470" s="1">
        <v>43198</v>
      </c>
      <c r="B25470" t="s">
        <v>950</v>
      </c>
      <c r="C25470" t="s">
        <v>908</v>
      </c>
      <c r="D25470" t="s">
        <v>83</v>
      </c>
      <c r="E25470" t="s">
        <v>2</v>
      </c>
      <c r="F25470" s="19">
        <v>31</v>
      </c>
      <c r="G25470">
        <v>13</v>
      </c>
      <c r="H25470" t="s">
        <v>75</v>
      </c>
      <c r="I25470" s="15">
        <f t="shared" si="397"/>
        <v>0.41935483870967744</v>
      </c>
    </row>
    <row r="25471" spans="1:9" x14ac:dyDescent="0.3">
      <c r="A25471" s="1">
        <v>43198</v>
      </c>
      <c r="B25471" t="s">
        <v>945</v>
      </c>
      <c r="C25471" t="s">
        <v>908</v>
      </c>
      <c r="D25471" t="s">
        <v>83</v>
      </c>
      <c r="E25471" t="s">
        <v>88</v>
      </c>
      <c r="F25471" s="19">
        <v>31</v>
      </c>
      <c r="G25471">
        <v>11</v>
      </c>
      <c r="H25471" t="s">
        <v>75</v>
      </c>
      <c r="I25471" s="15">
        <f t="shared" si="397"/>
        <v>0.35483870967741937</v>
      </c>
    </row>
    <row r="25472" spans="1:9" x14ac:dyDescent="0.3">
      <c r="A25472" s="1">
        <v>43198</v>
      </c>
      <c r="B25472" t="s">
        <v>947</v>
      </c>
      <c r="C25472" t="s">
        <v>908</v>
      </c>
      <c r="D25472" t="s">
        <v>83</v>
      </c>
      <c r="E25472" t="s">
        <v>95</v>
      </c>
      <c r="F25472" s="19">
        <v>24</v>
      </c>
      <c r="G25472">
        <v>13</v>
      </c>
      <c r="H25472" t="s">
        <v>75</v>
      </c>
      <c r="I25472" s="15">
        <f t="shared" si="397"/>
        <v>0.54166666666666663</v>
      </c>
    </row>
    <row r="25473" spans="1:9" x14ac:dyDescent="0.3">
      <c r="A25473" s="1">
        <v>43198</v>
      </c>
      <c r="B25473" t="s">
        <v>1214</v>
      </c>
      <c r="C25473" t="s">
        <v>908</v>
      </c>
      <c r="D25473" t="s">
        <v>83</v>
      </c>
      <c r="E25473" t="s">
        <v>101</v>
      </c>
      <c r="F25473" s="19">
        <v>6</v>
      </c>
      <c r="G25473">
        <v>4</v>
      </c>
      <c r="H25473" t="s">
        <v>75</v>
      </c>
      <c r="I25473" s="15">
        <f t="shared" si="397"/>
        <v>0.66666666666666663</v>
      </c>
    </row>
    <row r="25474" spans="1:9" x14ac:dyDescent="0.3">
      <c r="A25474" s="1">
        <v>43198</v>
      </c>
      <c r="B25474" t="s">
        <v>967</v>
      </c>
      <c r="C25474" t="s">
        <v>908</v>
      </c>
      <c r="D25474" t="s">
        <v>83</v>
      </c>
      <c r="E25474" t="s">
        <v>2</v>
      </c>
      <c r="F25474" s="19">
        <v>29</v>
      </c>
      <c r="G25474">
        <v>4</v>
      </c>
      <c r="H25474" t="s">
        <v>110</v>
      </c>
      <c r="I25474" s="15">
        <f t="shared" ref="I25474:I25537" si="398">IFERROR(G25474/F25474,0)</f>
        <v>0.13793103448275862</v>
      </c>
    </row>
    <row r="25475" spans="1:9" x14ac:dyDescent="0.3">
      <c r="A25475" s="1">
        <v>43198</v>
      </c>
      <c r="B25475" t="s">
        <v>952</v>
      </c>
      <c r="C25475" t="s">
        <v>908</v>
      </c>
      <c r="D25475" t="s">
        <v>83</v>
      </c>
      <c r="E25475" t="s">
        <v>88</v>
      </c>
      <c r="F25475" s="19">
        <v>27</v>
      </c>
      <c r="G25475">
        <v>12</v>
      </c>
      <c r="H25475" t="s">
        <v>110</v>
      </c>
      <c r="I25475" s="15">
        <f t="shared" si="398"/>
        <v>0.44444444444444442</v>
      </c>
    </row>
    <row r="25476" spans="1:9" x14ac:dyDescent="0.3">
      <c r="A25476" s="1">
        <v>43198</v>
      </c>
      <c r="B25476" t="s">
        <v>955</v>
      </c>
      <c r="C25476" t="s">
        <v>908</v>
      </c>
      <c r="D25476" t="s">
        <v>83</v>
      </c>
      <c r="E25476" t="s">
        <v>95</v>
      </c>
      <c r="F25476" s="19">
        <v>24</v>
      </c>
      <c r="G25476">
        <v>22</v>
      </c>
      <c r="H25476" t="s">
        <v>110</v>
      </c>
      <c r="I25476" s="15">
        <f t="shared" si="398"/>
        <v>0.91666666666666663</v>
      </c>
    </row>
    <row r="25477" spans="1:9" x14ac:dyDescent="0.3">
      <c r="A25477" s="1">
        <v>43198</v>
      </c>
      <c r="B25477" t="s">
        <v>958</v>
      </c>
      <c r="C25477" t="s">
        <v>908</v>
      </c>
      <c r="D25477" t="s">
        <v>83</v>
      </c>
      <c r="E25477" t="s">
        <v>101</v>
      </c>
      <c r="F25477" s="19">
        <v>24</v>
      </c>
      <c r="G25477">
        <v>12</v>
      </c>
      <c r="H25477" t="s">
        <v>110</v>
      </c>
      <c r="I25477" s="15">
        <f t="shared" si="398"/>
        <v>0.5</v>
      </c>
    </row>
    <row r="25478" spans="1:9" x14ac:dyDescent="0.3">
      <c r="A25478" s="1">
        <v>43198</v>
      </c>
      <c r="B25478" t="s">
        <v>964</v>
      </c>
      <c r="C25478" t="s">
        <v>908</v>
      </c>
      <c r="D25478" t="s">
        <v>83</v>
      </c>
      <c r="E25478" t="s">
        <v>88</v>
      </c>
      <c r="F25478" s="19">
        <v>9</v>
      </c>
      <c r="G25478">
        <v>0</v>
      </c>
      <c r="H25478" t="s">
        <v>110</v>
      </c>
      <c r="I25478" s="15">
        <f t="shared" si="398"/>
        <v>0</v>
      </c>
    </row>
    <row r="25479" spans="1:9" x14ac:dyDescent="0.3">
      <c r="A25479" s="1">
        <v>43198</v>
      </c>
      <c r="B25479" t="s">
        <v>636</v>
      </c>
      <c r="C25479" t="s">
        <v>6</v>
      </c>
      <c r="D25479" t="s">
        <v>66</v>
      </c>
      <c r="E25479" t="s">
        <v>95</v>
      </c>
      <c r="F25479" s="19">
        <v>39</v>
      </c>
      <c r="G25479">
        <v>33</v>
      </c>
      <c r="H25479" t="s">
        <v>75</v>
      </c>
      <c r="I25479" s="15">
        <f t="shared" si="398"/>
        <v>0.84615384615384615</v>
      </c>
    </row>
    <row r="25480" spans="1:9" x14ac:dyDescent="0.3">
      <c r="A25480" s="1">
        <v>43198</v>
      </c>
      <c r="B25480" t="s">
        <v>646</v>
      </c>
      <c r="C25480" t="s">
        <v>6</v>
      </c>
      <c r="D25480" t="s">
        <v>66</v>
      </c>
      <c r="E25480" t="s">
        <v>2</v>
      </c>
      <c r="F25480" s="19">
        <v>33</v>
      </c>
      <c r="G25480">
        <v>12</v>
      </c>
      <c r="H25480" t="s">
        <v>75</v>
      </c>
      <c r="I25480" s="15">
        <f t="shared" si="398"/>
        <v>0.36363636363636365</v>
      </c>
    </row>
    <row r="25481" spans="1:9" x14ac:dyDescent="0.3">
      <c r="A25481" s="1">
        <v>43198</v>
      </c>
      <c r="B25481" t="s">
        <v>1690</v>
      </c>
      <c r="C25481" t="s">
        <v>6</v>
      </c>
      <c r="D25481" t="s">
        <v>66</v>
      </c>
      <c r="E25481" t="s">
        <v>145</v>
      </c>
      <c r="F25481" s="19">
        <v>29</v>
      </c>
      <c r="G25481">
        <v>14</v>
      </c>
      <c r="H25481" t="s">
        <v>75</v>
      </c>
      <c r="I25481" s="15">
        <f t="shared" si="398"/>
        <v>0.48275862068965519</v>
      </c>
    </row>
    <row r="25482" spans="1:9" x14ac:dyDescent="0.3">
      <c r="A25482" s="1">
        <v>43198</v>
      </c>
      <c r="B25482" t="s">
        <v>639</v>
      </c>
      <c r="C25482" t="s">
        <v>6</v>
      </c>
      <c r="D25482" t="s">
        <v>66</v>
      </c>
      <c r="E25482" t="s">
        <v>101</v>
      </c>
      <c r="F25482" s="19">
        <v>27</v>
      </c>
      <c r="G25482">
        <v>10</v>
      </c>
      <c r="H25482" t="s">
        <v>75</v>
      </c>
      <c r="I25482" s="15">
        <f t="shared" si="398"/>
        <v>0.37037037037037035</v>
      </c>
    </row>
    <row r="25483" spans="1:9" x14ac:dyDescent="0.3">
      <c r="A25483" s="1">
        <v>43198</v>
      </c>
      <c r="B25483" t="s">
        <v>649</v>
      </c>
      <c r="C25483" t="s">
        <v>6</v>
      </c>
      <c r="D25483" t="s">
        <v>66</v>
      </c>
      <c r="E25483" t="s">
        <v>95</v>
      </c>
      <c r="F25483" s="19">
        <v>20</v>
      </c>
      <c r="G25483">
        <v>11</v>
      </c>
      <c r="H25483" t="s">
        <v>75</v>
      </c>
      <c r="I25483" s="15">
        <f t="shared" si="398"/>
        <v>0.55000000000000004</v>
      </c>
    </row>
    <row r="25484" spans="1:9" x14ac:dyDescent="0.3">
      <c r="A25484" s="1">
        <v>43198</v>
      </c>
      <c r="B25484" t="s">
        <v>651</v>
      </c>
      <c r="C25484" t="s">
        <v>6</v>
      </c>
      <c r="D25484" t="s">
        <v>66</v>
      </c>
      <c r="E25484" t="s">
        <v>2</v>
      </c>
      <c r="F25484" s="19">
        <v>29</v>
      </c>
      <c r="G25484">
        <v>9</v>
      </c>
      <c r="H25484" t="s">
        <v>110</v>
      </c>
      <c r="I25484" s="15">
        <f t="shared" si="398"/>
        <v>0.31034482758620691</v>
      </c>
    </row>
    <row r="25485" spans="1:9" x14ac:dyDescent="0.3">
      <c r="A25485" s="1">
        <v>43198</v>
      </c>
      <c r="B25485" t="s">
        <v>1286</v>
      </c>
      <c r="C25485" t="s">
        <v>6</v>
      </c>
      <c r="D25485" t="s">
        <v>66</v>
      </c>
      <c r="E25485" t="s">
        <v>88</v>
      </c>
      <c r="F25485" s="19">
        <v>28</v>
      </c>
      <c r="G25485">
        <v>13</v>
      </c>
      <c r="H25485" t="s">
        <v>110</v>
      </c>
      <c r="I25485" s="15">
        <f t="shared" si="398"/>
        <v>0.4642857142857143</v>
      </c>
    </row>
    <row r="25486" spans="1:9" x14ac:dyDescent="0.3">
      <c r="A25486" s="1">
        <v>43198</v>
      </c>
      <c r="B25486" t="s">
        <v>1113</v>
      </c>
      <c r="C25486" t="s">
        <v>6</v>
      </c>
      <c r="D25486" t="s">
        <v>66</v>
      </c>
      <c r="E25486" t="s">
        <v>145</v>
      </c>
      <c r="F25486" s="19">
        <v>24</v>
      </c>
      <c r="G25486">
        <v>8</v>
      </c>
      <c r="H25486" t="s">
        <v>110</v>
      </c>
      <c r="I25486" s="15">
        <f t="shared" si="398"/>
        <v>0.33333333333333331</v>
      </c>
    </row>
    <row r="25487" spans="1:9" x14ac:dyDescent="0.3">
      <c r="A25487" s="1">
        <v>43198</v>
      </c>
      <c r="B25487" t="s">
        <v>1460</v>
      </c>
      <c r="C25487" t="s">
        <v>6</v>
      </c>
      <c r="D25487" t="s">
        <v>66</v>
      </c>
      <c r="E25487" t="s">
        <v>145</v>
      </c>
      <c r="F25487" s="19">
        <v>7</v>
      </c>
      <c r="G25487">
        <v>0</v>
      </c>
      <c r="H25487" t="s">
        <v>110</v>
      </c>
      <c r="I25487" s="15">
        <f t="shared" si="398"/>
        <v>0</v>
      </c>
    </row>
    <row r="25488" spans="1:9" x14ac:dyDescent="0.3">
      <c r="A25488" s="1">
        <v>43198</v>
      </c>
      <c r="B25488" t="s">
        <v>1488</v>
      </c>
      <c r="C25488" t="s">
        <v>6</v>
      </c>
      <c r="D25488" t="s">
        <v>66</v>
      </c>
      <c r="E25488" t="s">
        <v>101</v>
      </c>
      <c r="F25488" s="19">
        <v>3</v>
      </c>
      <c r="G25488">
        <v>2</v>
      </c>
      <c r="H25488" t="s">
        <v>110</v>
      </c>
      <c r="I25488" s="15">
        <f t="shared" si="398"/>
        <v>0.66666666666666663</v>
      </c>
    </row>
    <row r="25489" spans="1:9" x14ac:dyDescent="0.3">
      <c r="A25489" s="1">
        <v>43198</v>
      </c>
      <c r="B25489" t="s">
        <v>94</v>
      </c>
      <c r="C25489" t="s">
        <v>63</v>
      </c>
      <c r="D25489" t="s">
        <v>83</v>
      </c>
      <c r="E25489" t="s">
        <v>95</v>
      </c>
      <c r="F25489" s="19">
        <v>29</v>
      </c>
      <c r="G25489">
        <v>19</v>
      </c>
      <c r="H25489" t="s">
        <v>75</v>
      </c>
      <c r="I25489" s="15">
        <f t="shared" si="398"/>
        <v>0.65517241379310343</v>
      </c>
    </row>
    <row r="25490" spans="1:9" x14ac:dyDescent="0.3">
      <c r="A25490" s="1">
        <v>43198</v>
      </c>
      <c r="B25490" t="s">
        <v>74</v>
      </c>
      <c r="C25490" t="s">
        <v>63</v>
      </c>
      <c r="D25490" t="s">
        <v>83</v>
      </c>
      <c r="E25490" t="s">
        <v>145</v>
      </c>
      <c r="F25490" s="19">
        <v>28</v>
      </c>
      <c r="G25490">
        <v>12</v>
      </c>
      <c r="H25490" t="s">
        <v>75</v>
      </c>
      <c r="I25490" s="15">
        <f t="shared" si="398"/>
        <v>0.42857142857142855</v>
      </c>
    </row>
    <row r="25491" spans="1:9" x14ac:dyDescent="0.3">
      <c r="A25491" s="1">
        <v>43198</v>
      </c>
      <c r="B25491" t="s">
        <v>100</v>
      </c>
      <c r="C25491" t="s">
        <v>63</v>
      </c>
      <c r="D25491" t="s">
        <v>83</v>
      </c>
      <c r="E25491" t="s">
        <v>2</v>
      </c>
      <c r="F25491" s="19">
        <v>27</v>
      </c>
      <c r="G25491">
        <v>16</v>
      </c>
      <c r="H25491" t="s">
        <v>75</v>
      </c>
      <c r="I25491" s="15">
        <f t="shared" si="398"/>
        <v>0.59259259259259256</v>
      </c>
    </row>
    <row r="25492" spans="1:9" x14ac:dyDescent="0.3">
      <c r="A25492" s="1">
        <v>43198</v>
      </c>
      <c r="B25492" t="s">
        <v>115</v>
      </c>
      <c r="C25492" t="s">
        <v>63</v>
      </c>
      <c r="D25492" t="s">
        <v>83</v>
      </c>
      <c r="E25492" t="s">
        <v>88</v>
      </c>
      <c r="F25492" s="19">
        <v>27</v>
      </c>
      <c r="G25492">
        <v>10</v>
      </c>
      <c r="H25492" t="s">
        <v>75</v>
      </c>
      <c r="I25492" s="15">
        <f t="shared" si="398"/>
        <v>0.37037037037037035</v>
      </c>
    </row>
    <row r="25493" spans="1:9" x14ac:dyDescent="0.3">
      <c r="A25493" s="1">
        <v>43198</v>
      </c>
      <c r="B25493" t="s">
        <v>119</v>
      </c>
      <c r="C25493" t="s">
        <v>63</v>
      </c>
      <c r="D25493" t="s">
        <v>83</v>
      </c>
      <c r="E25493" t="s">
        <v>101</v>
      </c>
      <c r="F25493" s="19">
        <v>23</v>
      </c>
      <c r="G25493">
        <v>2</v>
      </c>
      <c r="H25493" t="s">
        <v>75</v>
      </c>
      <c r="I25493" s="15">
        <f t="shared" si="398"/>
        <v>8.6956521739130432E-2</v>
      </c>
    </row>
    <row r="25494" spans="1:9" x14ac:dyDescent="0.3">
      <c r="A25494" s="1">
        <v>43198</v>
      </c>
      <c r="B25494" t="s">
        <v>122</v>
      </c>
      <c r="C25494" t="s">
        <v>63</v>
      </c>
      <c r="D25494" t="s">
        <v>83</v>
      </c>
      <c r="E25494" t="s">
        <v>2</v>
      </c>
      <c r="F25494" s="19">
        <v>27</v>
      </c>
      <c r="G25494">
        <v>13</v>
      </c>
      <c r="H25494" t="s">
        <v>110</v>
      </c>
      <c r="I25494" s="15">
        <f t="shared" si="398"/>
        <v>0.48148148148148145</v>
      </c>
    </row>
    <row r="25495" spans="1:9" x14ac:dyDescent="0.3">
      <c r="A25495" s="1">
        <v>43198</v>
      </c>
      <c r="B25495" t="s">
        <v>1153</v>
      </c>
      <c r="C25495" t="s">
        <v>63</v>
      </c>
      <c r="D25495" t="s">
        <v>83</v>
      </c>
      <c r="E25495" t="s">
        <v>145</v>
      </c>
      <c r="F25495" s="19">
        <v>22</v>
      </c>
      <c r="G25495">
        <v>9</v>
      </c>
      <c r="H25495" t="s">
        <v>110</v>
      </c>
      <c r="I25495" s="15">
        <f t="shared" si="398"/>
        <v>0.40909090909090912</v>
      </c>
    </row>
    <row r="25496" spans="1:9" x14ac:dyDescent="0.3">
      <c r="A25496" s="1">
        <v>43198</v>
      </c>
      <c r="B25496" t="s">
        <v>543</v>
      </c>
      <c r="C25496" t="s">
        <v>63</v>
      </c>
      <c r="D25496" t="s">
        <v>83</v>
      </c>
      <c r="E25496" t="s">
        <v>101</v>
      </c>
      <c r="F25496" s="19">
        <v>22</v>
      </c>
      <c r="G25496">
        <v>17</v>
      </c>
      <c r="H25496" t="s">
        <v>110</v>
      </c>
      <c r="I25496" s="15">
        <f t="shared" si="398"/>
        <v>0.77272727272727271</v>
      </c>
    </row>
    <row r="25497" spans="1:9" x14ac:dyDescent="0.3">
      <c r="A25497" s="1">
        <v>43198</v>
      </c>
      <c r="B25497" t="s">
        <v>125</v>
      </c>
      <c r="C25497" t="s">
        <v>63</v>
      </c>
      <c r="D25497" t="s">
        <v>83</v>
      </c>
      <c r="E25497" t="s">
        <v>88</v>
      </c>
      <c r="F25497" s="19">
        <v>21</v>
      </c>
      <c r="G25497">
        <v>6</v>
      </c>
      <c r="H25497" t="s">
        <v>110</v>
      </c>
      <c r="I25497" s="15">
        <f t="shared" si="398"/>
        <v>0.2857142857142857</v>
      </c>
    </row>
    <row r="25498" spans="1:9" x14ac:dyDescent="0.3">
      <c r="A25498" s="1">
        <v>43198</v>
      </c>
      <c r="B25498" t="s">
        <v>554</v>
      </c>
      <c r="C25498" t="s">
        <v>63</v>
      </c>
      <c r="D25498" t="s">
        <v>83</v>
      </c>
      <c r="E25498" t="s">
        <v>95</v>
      </c>
      <c r="F25498" s="19">
        <v>10</v>
      </c>
      <c r="G25498">
        <v>0</v>
      </c>
      <c r="H25498" t="s">
        <v>110</v>
      </c>
      <c r="I25498" s="15">
        <f t="shared" si="398"/>
        <v>0</v>
      </c>
    </row>
    <row r="25499" spans="1:9" x14ac:dyDescent="0.3">
      <c r="A25499" s="1">
        <v>43198</v>
      </c>
      <c r="B25499" t="s">
        <v>1719</v>
      </c>
      <c r="C25499" t="s">
        <v>63</v>
      </c>
      <c r="D25499" t="s">
        <v>83</v>
      </c>
      <c r="E25499" t="s">
        <v>88</v>
      </c>
      <c r="F25499" s="19">
        <v>3</v>
      </c>
      <c r="G25499">
        <v>2</v>
      </c>
      <c r="H25499" t="s">
        <v>110</v>
      </c>
      <c r="I25499" s="15">
        <f t="shared" si="398"/>
        <v>0.66666666666666663</v>
      </c>
    </row>
    <row r="25500" spans="1:9" x14ac:dyDescent="0.3">
      <c r="A25500" s="1">
        <v>43198</v>
      </c>
      <c r="B25500" t="s">
        <v>1519</v>
      </c>
      <c r="C25500" t="s">
        <v>63</v>
      </c>
      <c r="D25500" t="s">
        <v>83</v>
      </c>
      <c r="E25500" t="s">
        <v>145</v>
      </c>
      <c r="F25500" s="19">
        <v>0</v>
      </c>
      <c r="G25500">
        <v>0</v>
      </c>
      <c r="H25500" t="s">
        <v>110</v>
      </c>
      <c r="I25500" s="15">
        <f t="shared" si="398"/>
        <v>0</v>
      </c>
    </row>
    <row r="25501" spans="1:9" x14ac:dyDescent="0.3">
      <c r="A25501" s="1">
        <v>43198</v>
      </c>
      <c r="B25501" t="s">
        <v>1246</v>
      </c>
      <c r="C25501" t="s">
        <v>181</v>
      </c>
      <c r="D25501" t="s">
        <v>66</v>
      </c>
      <c r="E25501" t="s">
        <v>88</v>
      </c>
      <c r="F25501" s="19">
        <v>37</v>
      </c>
      <c r="G25501">
        <v>14</v>
      </c>
      <c r="H25501" t="s">
        <v>75</v>
      </c>
      <c r="I25501" s="15">
        <f t="shared" si="398"/>
        <v>0.3783783783783784</v>
      </c>
    </row>
    <row r="25502" spans="1:9" x14ac:dyDescent="0.3">
      <c r="A25502" s="1">
        <v>43198</v>
      </c>
      <c r="B25502" t="s">
        <v>206</v>
      </c>
      <c r="C25502" t="s">
        <v>181</v>
      </c>
      <c r="D25502" t="s">
        <v>66</v>
      </c>
      <c r="E25502" t="s">
        <v>145</v>
      </c>
      <c r="F25502" s="19">
        <v>34</v>
      </c>
      <c r="G25502">
        <v>34</v>
      </c>
      <c r="H25502" t="s">
        <v>75</v>
      </c>
      <c r="I25502" s="15">
        <f t="shared" si="398"/>
        <v>1</v>
      </c>
    </row>
    <row r="25503" spans="1:9" x14ac:dyDescent="0.3">
      <c r="A25503" s="1">
        <v>43198</v>
      </c>
      <c r="B25503" t="s">
        <v>208</v>
      </c>
      <c r="C25503" t="s">
        <v>181</v>
      </c>
      <c r="D25503" t="s">
        <v>66</v>
      </c>
      <c r="E25503" t="s">
        <v>95</v>
      </c>
      <c r="F25503" s="19">
        <v>31</v>
      </c>
      <c r="G25503">
        <v>17</v>
      </c>
      <c r="H25503" t="s">
        <v>75</v>
      </c>
      <c r="I25503" s="15">
        <f t="shared" si="398"/>
        <v>0.54838709677419351</v>
      </c>
    </row>
    <row r="25504" spans="1:9" x14ac:dyDescent="0.3">
      <c r="A25504" s="1">
        <v>43198</v>
      </c>
      <c r="B25504" t="s">
        <v>216</v>
      </c>
      <c r="C25504" t="s">
        <v>181</v>
      </c>
      <c r="D25504" t="s">
        <v>66</v>
      </c>
      <c r="E25504" t="s">
        <v>2</v>
      </c>
      <c r="F25504" s="19">
        <v>30</v>
      </c>
      <c r="G25504">
        <v>14</v>
      </c>
      <c r="H25504" t="s">
        <v>75</v>
      </c>
      <c r="I25504" s="15">
        <f t="shared" si="398"/>
        <v>0.46666666666666667</v>
      </c>
    </row>
    <row r="25505" spans="1:9" x14ac:dyDescent="0.3">
      <c r="A25505" s="1">
        <v>43198</v>
      </c>
      <c r="B25505" t="s">
        <v>219</v>
      </c>
      <c r="C25505" t="s">
        <v>181</v>
      </c>
      <c r="D25505" t="s">
        <v>66</v>
      </c>
      <c r="E25505" t="s">
        <v>101</v>
      </c>
      <c r="F25505" s="19">
        <v>15</v>
      </c>
      <c r="G25505">
        <v>4</v>
      </c>
      <c r="H25505" t="s">
        <v>75</v>
      </c>
      <c r="I25505" s="15">
        <f t="shared" si="398"/>
        <v>0.26666666666666666</v>
      </c>
    </row>
    <row r="25506" spans="1:9" x14ac:dyDescent="0.3">
      <c r="A25506" s="1">
        <v>43198</v>
      </c>
      <c r="B25506" t="s">
        <v>222</v>
      </c>
      <c r="C25506" t="s">
        <v>181</v>
      </c>
      <c r="D25506" t="s">
        <v>66</v>
      </c>
      <c r="E25506" t="s">
        <v>145</v>
      </c>
      <c r="F25506" s="19">
        <v>20</v>
      </c>
      <c r="G25506">
        <v>5</v>
      </c>
      <c r="H25506" t="s">
        <v>110</v>
      </c>
      <c r="I25506" s="15">
        <f t="shared" si="398"/>
        <v>0.25</v>
      </c>
    </row>
    <row r="25507" spans="1:9" x14ac:dyDescent="0.3">
      <c r="A25507" s="1">
        <v>43198</v>
      </c>
      <c r="B25507" t="s">
        <v>238</v>
      </c>
      <c r="C25507" t="s">
        <v>181</v>
      </c>
      <c r="D25507" t="s">
        <v>66</v>
      </c>
      <c r="E25507" t="s">
        <v>95</v>
      </c>
      <c r="F25507" s="19">
        <v>19</v>
      </c>
      <c r="G25507">
        <v>6</v>
      </c>
      <c r="H25507" t="s">
        <v>110</v>
      </c>
      <c r="I25507" s="15">
        <f t="shared" si="398"/>
        <v>0.31578947368421051</v>
      </c>
    </row>
    <row r="25508" spans="1:9" x14ac:dyDescent="0.3">
      <c r="A25508" s="1">
        <v>43198</v>
      </c>
      <c r="B25508" t="s">
        <v>230</v>
      </c>
      <c r="C25508" t="s">
        <v>181</v>
      </c>
      <c r="D25508" t="s">
        <v>66</v>
      </c>
      <c r="E25508" t="s">
        <v>88</v>
      </c>
      <c r="F25508" s="19">
        <v>17</v>
      </c>
      <c r="G25508">
        <v>10</v>
      </c>
      <c r="H25508" t="s">
        <v>110</v>
      </c>
      <c r="I25508" s="15">
        <f t="shared" si="398"/>
        <v>0.58823529411764708</v>
      </c>
    </row>
    <row r="25509" spans="1:9" x14ac:dyDescent="0.3">
      <c r="A25509" s="1">
        <v>43198</v>
      </c>
      <c r="B25509" t="s">
        <v>235</v>
      </c>
      <c r="C25509" t="s">
        <v>181</v>
      </c>
      <c r="D25509" t="s">
        <v>66</v>
      </c>
      <c r="E25509" t="s">
        <v>2</v>
      </c>
      <c r="F25509" s="19">
        <v>14</v>
      </c>
      <c r="G25509">
        <v>2</v>
      </c>
      <c r="H25509" t="s">
        <v>110</v>
      </c>
      <c r="I25509" s="15">
        <f t="shared" si="398"/>
        <v>0.14285714285714285</v>
      </c>
    </row>
    <row r="25510" spans="1:9" x14ac:dyDescent="0.3">
      <c r="A25510" s="1">
        <v>43198</v>
      </c>
      <c r="B25510" t="s">
        <v>1549</v>
      </c>
      <c r="C25510" t="s">
        <v>181</v>
      </c>
      <c r="D25510" t="s">
        <v>66</v>
      </c>
      <c r="E25510" t="s">
        <v>101</v>
      </c>
      <c r="F25510" s="19">
        <v>9</v>
      </c>
      <c r="G25510">
        <v>0</v>
      </c>
      <c r="H25510" t="s">
        <v>110</v>
      </c>
      <c r="I25510" s="15">
        <f t="shared" si="398"/>
        <v>0</v>
      </c>
    </row>
    <row r="25511" spans="1:9" x14ac:dyDescent="0.3">
      <c r="A25511" s="1">
        <v>43198</v>
      </c>
      <c r="B25511" t="s">
        <v>1197</v>
      </c>
      <c r="C25511" t="s">
        <v>181</v>
      </c>
      <c r="D25511" t="s">
        <v>66</v>
      </c>
      <c r="E25511" t="s">
        <v>101</v>
      </c>
      <c r="F25511" s="19">
        <v>9</v>
      </c>
      <c r="G25511">
        <v>11</v>
      </c>
      <c r="H25511" t="s">
        <v>110</v>
      </c>
      <c r="I25511" s="15">
        <f t="shared" si="398"/>
        <v>1.2222222222222223</v>
      </c>
    </row>
    <row r="25512" spans="1:9" x14ac:dyDescent="0.3">
      <c r="A25512" s="1">
        <v>43198</v>
      </c>
      <c r="B25512" t="s">
        <v>233</v>
      </c>
      <c r="C25512" t="s">
        <v>181</v>
      </c>
      <c r="D25512" t="s">
        <v>66</v>
      </c>
      <c r="E25512" t="s">
        <v>101</v>
      </c>
      <c r="F25512" s="19">
        <v>6</v>
      </c>
      <c r="G25512">
        <v>0</v>
      </c>
      <c r="H25512" t="s">
        <v>110</v>
      </c>
      <c r="I25512" s="15">
        <f t="shared" si="398"/>
        <v>0</v>
      </c>
    </row>
    <row r="25513" spans="1:9" x14ac:dyDescent="0.3">
      <c r="A25513" s="1">
        <v>43198</v>
      </c>
      <c r="B25513" t="s">
        <v>1517</v>
      </c>
      <c r="C25513" t="s">
        <v>814</v>
      </c>
      <c r="D25513" t="s">
        <v>83</v>
      </c>
      <c r="E25513" t="s">
        <v>95</v>
      </c>
      <c r="F25513" s="19">
        <v>45</v>
      </c>
      <c r="G25513">
        <v>22</v>
      </c>
      <c r="H25513" t="s">
        <v>75</v>
      </c>
      <c r="I25513" s="15">
        <f t="shared" si="398"/>
        <v>0.48888888888888887</v>
      </c>
    </row>
    <row r="25514" spans="1:9" x14ac:dyDescent="0.3">
      <c r="A25514" s="1">
        <v>43198</v>
      </c>
      <c r="B25514" t="s">
        <v>854</v>
      </c>
      <c r="C25514" t="s">
        <v>814</v>
      </c>
      <c r="D25514" t="s">
        <v>83</v>
      </c>
      <c r="E25514" t="s">
        <v>2</v>
      </c>
      <c r="F25514" s="19">
        <v>41</v>
      </c>
      <c r="G25514">
        <v>14</v>
      </c>
      <c r="H25514" t="s">
        <v>75</v>
      </c>
      <c r="I25514" s="15">
        <f t="shared" si="398"/>
        <v>0.34146341463414637</v>
      </c>
    </row>
    <row r="25515" spans="1:9" x14ac:dyDescent="0.3">
      <c r="A25515" s="1">
        <v>43198</v>
      </c>
      <c r="B25515" t="s">
        <v>856</v>
      </c>
      <c r="C25515" t="s">
        <v>814</v>
      </c>
      <c r="D25515" t="s">
        <v>83</v>
      </c>
      <c r="E25515" t="s">
        <v>88</v>
      </c>
      <c r="F25515" s="19">
        <v>37</v>
      </c>
      <c r="G25515">
        <v>15</v>
      </c>
      <c r="H25515" t="s">
        <v>75</v>
      </c>
      <c r="I25515" s="15">
        <f t="shared" si="398"/>
        <v>0.40540540540540543</v>
      </c>
    </row>
    <row r="25516" spans="1:9" x14ac:dyDescent="0.3">
      <c r="A25516" s="1">
        <v>43198</v>
      </c>
      <c r="B25516" t="s">
        <v>1204</v>
      </c>
      <c r="C25516" t="s">
        <v>814</v>
      </c>
      <c r="D25516" t="s">
        <v>83</v>
      </c>
      <c r="E25516" t="s">
        <v>101</v>
      </c>
      <c r="F25516" s="19">
        <v>25</v>
      </c>
      <c r="G25516">
        <v>16</v>
      </c>
      <c r="H25516" t="s">
        <v>75</v>
      </c>
      <c r="I25516" s="15">
        <f t="shared" si="398"/>
        <v>0.64</v>
      </c>
    </row>
    <row r="25517" spans="1:9" x14ac:dyDescent="0.3">
      <c r="A25517" s="1">
        <v>43198</v>
      </c>
      <c r="B25517" t="s">
        <v>851</v>
      </c>
      <c r="C25517" t="s">
        <v>814</v>
      </c>
      <c r="D25517" t="s">
        <v>83</v>
      </c>
      <c r="E25517" t="s">
        <v>145</v>
      </c>
      <c r="F25517" s="19">
        <v>14</v>
      </c>
      <c r="G25517">
        <v>3</v>
      </c>
      <c r="H25517" t="s">
        <v>75</v>
      </c>
      <c r="I25517" s="15">
        <f t="shared" si="398"/>
        <v>0.21428571428571427</v>
      </c>
    </row>
    <row r="25518" spans="1:9" x14ac:dyDescent="0.3">
      <c r="A25518" s="1">
        <v>43198</v>
      </c>
      <c r="B25518" t="s">
        <v>1662</v>
      </c>
      <c r="C25518" t="s">
        <v>814</v>
      </c>
      <c r="D25518" t="s">
        <v>83</v>
      </c>
      <c r="E25518" t="s">
        <v>88</v>
      </c>
      <c r="F25518" s="19">
        <v>28</v>
      </c>
      <c r="G25518">
        <v>4</v>
      </c>
      <c r="H25518" t="s">
        <v>110</v>
      </c>
      <c r="I25518" s="15">
        <f t="shared" si="398"/>
        <v>0.14285714285714285</v>
      </c>
    </row>
    <row r="25519" spans="1:9" x14ac:dyDescent="0.3">
      <c r="A25519" s="1">
        <v>43198</v>
      </c>
      <c r="B25519" t="s">
        <v>1306</v>
      </c>
      <c r="C25519" t="s">
        <v>814</v>
      </c>
      <c r="D25519" t="s">
        <v>83</v>
      </c>
      <c r="E25519" t="s">
        <v>95</v>
      </c>
      <c r="F25519" s="19">
        <v>23</v>
      </c>
      <c r="G25519">
        <v>11</v>
      </c>
      <c r="H25519" t="s">
        <v>110</v>
      </c>
      <c r="I25519" s="15">
        <f t="shared" si="398"/>
        <v>0.47826086956521741</v>
      </c>
    </row>
    <row r="25520" spans="1:9" x14ac:dyDescent="0.3">
      <c r="A25520" s="1">
        <v>43198</v>
      </c>
      <c r="B25520" t="s">
        <v>1589</v>
      </c>
      <c r="C25520" t="s">
        <v>814</v>
      </c>
      <c r="D25520" t="s">
        <v>83</v>
      </c>
      <c r="E25520" t="s">
        <v>145</v>
      </c>
      <c r="F25520" s="19">
        <v>17</v>
      </c>
      <c r="G25520">
        <v>7</v>
      </c>
      <c r="H25520" t="s">
        <v>110</v>
      </c>
      <c r="I25520" s="15">
        <f t="shared" si="398"/>
        <v>0.41176470588235292</v>
      </c>
    </row>
    <row r="25521" spans="1:9" x14ac:dyDescent="0.3">
      <c r="A25521" s="1">
        <v>43198</v>
      </c>
      <c r="B25521" t="s">
        <v>861</v>
      </c>
      <c r="C25521" t="s">
        <v>814</v>
      </c>
      <c r="D25521" t="s">
        <v>83</v>
      </c>
      <c r="E25521" t="s">
        <v>2</v>
      </c>
      <c r="F25521" s="19">
        <v>10</v>
      </c>
      <c r="G25521">
        <v>8</v>
      </c>
      <c r="H25521" t="s">
        <v>110</v>
      </c>
      <c r="I25521" s="15">
        <f t="shared" si="398"/>
        <v>0.8</v>
      </c>
    </row>
    <row r="25522" spans="1:9" x14ac:dyDescent="0.3">
      <c r="A25522" s="1">
        <v>43199</v>
      </c>
      <c r="B25522" t="s">
        <v>967</v>
      </c>
      <c r="C25522" t="s">
        <v>908</v>
      </c>
      <c r="D25522" t="s">
        <v>66</v>
      </c>
      <c r="E25522" t="s">
        <v>2</v>
      </c>
      <c r="F25522" s="19">
        <v>29</v>
      </c>
      <c r="G25522">
        <v>10</v>
      </c>
      <c r="H25522" t="s">
        <v>75</v>
      </c>
      <c r="I25522" s="15">
        <f t="shared" si="398"/>
        <v>0.34482758620689657</v>
      </c>
    </row>
    <row r="25523" spans="1:9" x14ac:dyDescent="0.3">
      <c r="A25523" s="1">
        <v>43199</v>
      </c>
      <c r="B25523" t="s">
        <v>940</v>
      </c>
      <c r="C25523" t="s">
        <v>908</v>
      </c>
      <c r="D25523" t="s">
        <v>66</v>
      </c>
      <c r="E25523" t="s">
        <v>145</v>
      </c>
      <c r="F25523" s="19">
        <v>28</v>
      </c>
      <c r="G25523">
        <v>16</v>
      </c>
      <c r="H25523" t="s">
        <v>75</v>
      </c>
      <c r="I25523" s="15">
        <f t="shared" si="398"/>
        <v>0.5714285714285714</v>
      </c>
    </row>
    <row r="25524" spans="1:9" x14ac:dyDescent="0.3">
      <c r="A25524" s="1">
        <v>43199</v>
      </c>
      <c r="B25524" t="s">
        <v>945</v>
      </c>
      <c r="C25524" t="s">
        <v>908</v>
      </c>
      <c r="D25524" t="s">
        <v>66</v>
      </c>
      <c r="E25524" t="s">
        <v>88</v>
      </c>
      <c r="F25524" s="19">
        <v>26</v>
      </c>
      <c r="G25524">
        <v>11</v>
      </c>
      <c r="H25524" t="s">
        <v>75</v>
      </c>
      <c r="I25524" s="15">
        <f t="shared" si="398"/>
        <v>0.42307692307692307</v>
      </c>
    </row>
    <row r="25525" spans="1:9" x14ac:dyDescent="0.3">
      <c r="A25525" s="1">
        <v>43199</v>
      </c>
      <c r="B25525" t="s">
        <v>943</v>
      </c>
      <c r="C25525" t="s">
        <v>908</v>
      </c>
      <c r="D25525" t="s">
        <v>66</v>
      </c>
      <c r="E25525" t="s">
        <v>101</v>
      </c>
      <c r="F25525" s="19">
        <v>25</v>
      </c>
      <c r="G25525">
        <v>25</v>
      </c>
      <c r="H25525" t="s">
        <v>75</v>
      </c>
      <c r="I25525" s="15">
        <f t="shared" si="398"/>
        <v>1</v>
      </c>
    </row>
    <row r="25526" spans="1:9" x14ac:dyDescent="0.3">
      <c r="A25526" s="1">
        <v>43199</v>
      </c>
      <c r="B25526" t="s">
        <v>961</v>
      </c>
      <c r="C25526" t="s">
        <v>908</v>
      </c>
      <c r="D25526" t="s">
        <v>66</v>
      </c>
      <c r="E25526" t="s">
        <v>95</v>
      </c>
      <c r="F25526" s="19">
        <v>19</v>
      </c>
      <c r="G25526">
        <v>8</v>
      </c>
      <c r="H25526" t="s">
        <v>75</v>
      </c>
      <c r="I25526" s="15">
        <f t="shared" si="398"/>
        <v>0.42105263157894735</v>
      </c>
    </row>
    <row r="25527" spans="1:9" x14ac:dyDescent="0.3">
      <c r="A25527" s="1">
        <v>43199</v>
      </c>
      <c r="B25527" t="s">
        <v>1456</v>
      </c>
      <c r="C25527" t="s">
        <v>908</v>
      </c>
      <c r="D25527" t="s">
        <v>66</v>
      </c>
      <c r="E25527" t="s">
        <v>88</v>
      </c>
      <c r="F25527" s="19">
        <v>25</v>
      </c>
      <c r="G25527">
        <v>11</v>
      </c>
      <c r="H25527" t="s">
        <v>110</v>
      </c>
      <c r="I25527" s="15">
        <f t="shared" si="398"/>
        <v>0.44</v>
      </c>
    </row>
    <row r="25528" spans="1:9" x14ac:dyDescent="0.3">
      <c r="A25528" s="1">
        <v>43199</v>
      </c>
      <c r="B25528" t="s">
        <v>958</v>
      </c>
      <c r="C25528" t="s">
        <v>908</v>
      </c>
      <c r="D25528" t="s">
        <v>66</v>
      </c>
      <c r="E25528" t="s">
        <v>101</v>
      </c>
      <c r="F25528" s="19">
        <v>23</v>
      </c>
      <c r="G25528">
        <v>12</v>
      </c>
      <c r="H25528" t="s">
        <v>110</v>
      </c>
      <c r="I25528" s="15">
        <f t="shared" si="398"/>
        <v>0.52173913043478259</v>
      </c>
    </row>
    <row r="25529" spans="1:9" x14ac:dyDescent="0.3">
      <c r="A25529" s="1">
        <v>43199</v>
      </c>
      <c r="B25529" t="s">
        <v>952</v>
      </c>
      <c r="C25529" t="s">
        <v>908</v>
      </c>
      <c r="D25529" t="s">
        <v>66</v>
      </c>
      <c r="E25529" t="s">
        <v>88</v>
      </c>
      <c r="F25529" s="19">
        <v>22</v>
      </c>
      <c r="G25529">
        <v>4</v>
      </c>
      <c r="H25529" t="s">
        <v>110</v>
      </c>
      <c r="I25529" s="15">
        <f t="shared" si="398"/>
        <v>0.18181818181818182</v>
      </c>
    </row>
    <row r="25530" spans="1:9" x14ac:dyDescent="0.3">
      <c r="A25530" s="1">
        <v>43199</v>
      </c>
      <c r="B25530" t="s">
        <v>947</v>
      </c>
      <c r="C25530" t="s">
        <v>908</v>
      </c>
      <c r="D25530" t="s">
        <v>66</v>
      </c>
      <c r="E25530" t="s">
        <v>95</v>
      </c>
      <c r="F25530" s="19">
        <v>19</v>
      </c>
      <c r="G25530">
        <v>2</v>
      </c>
      <c r="H25530" t="s">
        <v>110</v>
      </c>
      <c r="I25530" s="15">
        <f t="shared" si="398"/>
        <v>0.10526315789473684</v>
      </c>
    </row>
    <row r="25531" spans="1:9" x14ac:dyDescent="0.3">
      <c r="A25531" s="1">
        <v>43199</v>
      </c>
      <c r="B25531" t="s">
        <v>955</v>
      </c>
      <c r="C25531" t="s">
        <v>908</v>
      </c>
      <c r="D25531" t="s">
        <v>66</v>
      </c>
      <c r="E25531" t="s">
        <v>95</v>
      </c>
      <c r="F25531" s="19">
        <v>18</v>
      </c>
      <c r="G25531">
        <v>7</v>
      </c>
      <c r="H25531" t="s">
        <v>110</v>
      </c>
      <c r="I25531" s="15">
        <f t="shared" si="398"/>
        <v>0.3888888888888889</v>
      </c>
    </row>
    <row r="25532" spans="1:9" x14ac:dyDescent="0.3">
      <c r="A25532" s="1">
        <v>43199</v>
      </c>
      <c r="B25532" t="s">
        <v>970</v>
      </c>
      <c r="C25532" t="s">
        <v>908</v>
      </c>
      <c r="D25532" t="s">
        <v>66</v>
      </c>
      <c r="E25532" t="s">
        <v>95</v>
      </c>
      <c r="F25532" s="19">
        <v>5</v>
      </c>
      <c r="G25532">
        <v>2</v>
      </c>
      <c r="H25532" t="s">
        <v>110</v>
      </c>
      <c r="I25532" s="15">
        <f t="shared" si="398"/>
        <v>0.4</v>
      </c>
    </row>
    <row r="25533" spans="1:9" x14ac:dyDescent="0.3">
      <c r="A25533" s="1">
        <v>43199</v>
      </c>
      <c r="B25533" t="s">
        <v>1253</v>
      </c>
      <c r="C25533" t="s">
        <v>255</v>
      </c>
      <c r="D25533" t="s">
        <v>83</v>
      </c>
      <c r="E25533" t="s">
        <v>2</v>
      </c>
      <c r="F25533" s="19">
        <v>42</v>
      </c>
      <c r="G25533">
        <v>13</v>
      </c>
      <c r="H25533" t="s">
        <v>75</v>
      </c>
      <c r="I25533" s="15">
        <f t="shared" si="398"/>
        <v>0.30952380952380953</v>
      </c>
    </row>
    <row r="25534" spans="1:9" x14ac:dyDescent="0.3">
      <c r="A25534" s="1">
        <v>43199</v>
      </c>
      <c r="B25534" t="s">
        <v>1161</v>
      </c>
      <c r="C25534" t="s">
        <v>255</v>
      </c>
      <c r="D25534" t="s">
        <v>83</v>
      </c>
      <c r="E25534" t="s">
        <v>145</v>
      </c>
      <c r="F25534" s="19">
        <v>35</v>
      </c>
      <c r="G25534">
        <v>20</v>
      </c>
      <c r="H25534" t="s">
        <v>75</v>
      </c>
      <c r="I25534" s="15">
        <f t="shared" si="398"/>
        <v>0.5714285714285714</v>
      </c>
    </row>
    <row r="25535" spans="1:9" x14ac:dyDescent="0.3">
      <c r="A25535" s="1">
        <v>43199</v>
      </c>
      <c r="B25535" t="s">
        <v>296</v>
      </c>
      <c r="C25535" t="s">
        <v>255</v>
      </c>
      <c r="D25535" t="s">
        <v>83</v>
      </c>
      <c r="E25535" t="s">
        <v>88</v>
      </c>
      <c r="F25535" s="19">
        <v>34</v>
      </c>
      <c r="G25535">
        <v>16</v>
      </c>
      <c r="H25535" t="s">
        <v>75</v>
      </c>
      <c r="I25535" s="15">
        <f t="shared" si="398"/>
        <v>0.47058823529411764</v>
      </c>
    </row>
    <row r="25536" spans="1:9" x14ac:dyDescent="0.3">
      <c r="A25536" s="1">
        <v>43199</v>
      </c>
      <c r="B25536" t="s">
        <v>317</v>
      </c>
      <c r="C25536" t="s">
        <v>255</v>
      </c>
      <c r="D25536" t="s">
        <v>83</v>
      </c>
      <c r="E25536" t="s">
        <v>2</v>
      </c>
      <c r="F25536" s="19">
        <v>32</v>
      </c>
      <c r="G25536">
        <v>11</v>
      </c>
      <c r="H25536" t="s">
        <v>75</v>
      </c>
      <c r="I25536" s="15">
        <f t="shared" si="398"/>
        <v>0.34375</v>
      </c>
    </row>
    <row r="25537" spans="1:9" x14ac:dyDescent="0.3">
      <c r="A25537" s="1">
        <v>43199</v>
      </c>
      <c r="B25537" t="s">
        <v>288</v>
      </c>
      <c r="C25537" t="s">
        <v>255</v>
      </c>
      <c r="D25537" t="s">
        <v>83</v>
      </c>
      <c r="E25537" t="s">
        <v>95</v>
      </c>
      <c r="F25537" s="19">
        <v>28</v>
      </c>
      <c r="G25537">
        <v>5</v>
      </c>
      <c r="H25537" t="s">
        <v>75</v>
      </c>
      <c r="I25537" s="15">
        <f t="shared" si="398"/>
        <v>0.17857142857142858</v>
      </c>
    </row>
    <row r="25538" spans="1:9" x14ac:dyDescent="0.3">
      <c r="A25538" s="1">
        <v>43199</v>
      </c>
      <c r="B25538" t="s">
        <v>315</v>
      </c>
      <c r="C25538" t="s">
        <v>255</v>
      </c>
      <c r="D25538" t="s">
        <v>83</v>
      </c>
      <c r="E25538" t="s">
        <v>2</v>
      </c>
      <c r="F25538" s="19">
        <v>22</v>
      </c>
      <c r="G25538">
        <v>12</v>
      </c>
      <c r="H25538" t="s">
        <v>110</v>
      </c>
      <c r="I25538" s="15">
        <f t="shared" ref="I25538:I25601" si="399">IFERROR(G25538/F25538,0)</f>
        <v>0.54545454545454541</v>
      </c>
    </row>
    <row r="25539" spans="1:9" x14ac:dyDescent="0.3">
      <c r="A25539" s="1">
        <v>43199</v>
      </c>
      <c r="B25539" t="s">
        <v>306</v>
      </c>
      <c r="C25539" t="s">
        <v>255</v>
      </c>
      <c r="D25539" t="s">
        <v>83</v>
      </c>
      <c r="E25539" t="s">
        <v>145</v>
      </c>
      <c r="F25539" s="19">
        <v>20</v>
      </c>
      <c r="G25539">
        <v>6</v>
      </c>
      <c r="H25539" t="s">
        <v>110</v>
      </c>
      <c r="I25539" s="15">
        <f t="shared" si="399"/>
        <v>0.3</v>
      </c>
    </row>
    <row r="25540" spans="1:9" x14ac:dyDescent="0.3">
      <c r="A25540" s="1">
        <v>43199</v>
      </c>
      <c r="B25540" t="s">
        <v>309</v>
      </c>
      <c r="C25540" t="s">
        <v>255</v>
      </c>
      <c r="D25540" t="s">
        <v>83</v>
      </c>
      <c r="E25540" t="s">
        <v>88</v>
      </c>
      <c r="F25540" s="19">
        <v>14</v>
      </c>
      <c r="G25540">
        <v>15</v>
      </c>
      <c r="H25540" t="s">
        <v>110</v>
      </c>
      <c r="I25540" s="15">
        <f t="shared" si="399"/>
        <v>1.0714285714285714</v>
      </c>
    </row>
    <row r="25541" spans="1:9" x14ac:dyDescent="0.3">
      <c r="A25541" s="1">
        <v>43199</v>
      </c>
      <c r="B25541" t="s">
        <v>598</v>
      </c>
      <c r="C25541" t="s">
        <v>255</v>
      </c>
      <c r="D25541" t="s">
        <v>83</v>
      </c>
      <c r="E25541" t="s">
        <v>95</v>
      </c>
      <c r="F25541" s="19">
        <v>13</v>
      </c>
      <c r="G25541">
        <v>0</v>
      </c>
      <c r="H25541" t="s">
        <v>110</v>
      </c>
      <c r="I25541" s="15">
        <f t="shared" si="399"/>
        <v>0</v>
      </c>
    </row>
    <row r="25542" spans="1:9" x14ac:dyDescent="0.3">
      <c r="A25542" s="1">
        <v>43199</v>
      </c>
      <c r="B25542" t="s">
        <v>930</v>
      </c>
      <c r="C25542" t="s">
        <v>902</v>
      </c>
      <c r="D25542" t="s">
        <v>66</v>
      </c>
      <c r="E25542" t="s">
        <v>95</v>
      </c>
      <c r="F25542" s="19">
        <v>30</v>
      </c>
      <c r="G25542">
        <v>11</v>
      </c>
      <c r="H25542" t="s">
        <v>75</v>
      </c>
      <c r="I25542" s="15">
        <f t="shared" si="399"/>
        <v>0.36666666666666664</v>
      </c>
    </row>
    <row r="25543" spans="1:9" x14ac:dyDescent="0.3">
      <c r="A25543" s="1">
        <v>43199</v>
      </c>
      <c r="B25543" t="s">
        <v>925</v>
      </c>
      <c r="C25543" t="s">
        <v>902</v>
      </c>
      <c r="D25543" t="s">
        <v>66</v>
      </c>
      <c r="E25543" t="s">
        <v>101</v>
      </c>
      <c r="F25543" s="19">
        <v>28</v>
      </c>
      <c r="G25543">
        <v>10</v>
      </c>
      <c r="H25543" t="s">
        <v>75</v>
      </c>
      <c r="I25543" s="15">
        <f t="shared" si="399"/>
        <v>0.35714285714285715</v>
      </c>
    </row>
    <row r="25544" spans="1:9" x14ac:dyDescent="0.3">
      <c r="A25544" s="1">
        <v>43199</v>
      </c>
      <c r="B25544" t="s">
        <v>911</v>
      </c>
      <c r="C25544" t="s">
        <v>902</v>
      </c>
      <c r="D25544" t="s">
        <v>66</v>
      </c>
      <c r="E25544" t="s">
        <v>2</v>
      </c>
      <c r="F25544" s="19">
        <v>26</v>
      </c>
      <c r="G25544">
        <v>10</v>
      </c>
      <c r="H25544" t="s">
        <v>75</v>
      </c>
      <c r="I25544" s="15">
        <f t="shared" si="399"/>
        <v>0.38461538461538464</v>
      </c>
    </row>
    <row r="25545" spans="1:9" x14ac:dyDescent="0.3">
      <c r="A25545" s="1">
        <v>43199</v>
      </c>
      <c r="B25545" t="s">
        <v>1652</v>
      </c>
      <c r="C25545" t="s">
        <v>902</v>
      </c>
      <c r="D25545" t="s">
        <v>66</v>
      </c>
      <c r="E25545" t="s">
        <v>88</v>
      </c>
      <c r="F25545" s="19">
        <v>24</v>
      </c>
      <c r="G25545">
        <v>15</v>
      </c>
      <c r="H25545" t="s">
        <v>75</v>
      </c>
      <c r="I25545" s="15">
        <f t="shared" si="399"/>
        <v>0.625</v>
      </c>
    </row>
    <row r="25546" spans="1:9" x14ac:dyDescent="0.3">
      <c r="A25546" s="1">
        <v>43199</v>
      </c>
      <c r="B25546" t="s">
        <v>907</v>
      </c>
      <c r="C25546" t="s">
        <v>902</v>
      </c>
      <c r="D25546" t="s">
        <v>66</v>
      </c>
      <c r="E25546" t="s">
        <v>145</v>
      </c>
      <c r="F25546" s="19">
        <v>22</v>
      </c>
      <c r="G25546">
        <v>13</v>
      </c>
      <c r="H25546" t="s">
        <v>75</v>
      </c>
      <c r="I25546" s="15">
        <f t="shared" si="399"/>
        <v>0.59090909090909094</v>
      </c>
    </row>
    <row r="25547" spans="1:9" x14ac:dyDescent="0.3">
      <c r="A25547" s="1">
        <v>43199</v>
      </c>
      <c r="B25547" t="s">
        <v>1331</v>
      </c>
      <c r="C25547" t="s">
        <v>902</v>
      </c>
      <c r="D25547" t="s">
        <v>66</v>
      </c>
      <c r="E25547" t="s">
        <v>145</v>
      </c>
      <c r="F25547" s="19">
        <v>26</v>
      </c>
      <c r="G25547">
        <v>16</v>
      </c>
      <c r="H25547" t="s">
        <v>110</v>
      </c>
      <c r="I25547" s="15">
        <f t="shared" si="399"/>
        <v>0.61538461538461542</v>
      </c>
    </row>
    <row r="25548" spans="1:9" x14ac:dyDescent="0.3">
      <c r="A25548" s="1">
        <v>43199</v>
      </c>
      <c r="B25548" t="s">
        <v>917</v>
      </c>
      <c r="C25548" t="s">
        <v>902</v>
      </c>
      <c r="D25548" t="s">
        <v>66</v>
      </c>
      <c r="E25548" t="s">
        <v>88</v>
      </c>
      <c r="F25548" s="19">
        <v>24</v>
      </c>
      <c r="G25548">
        <v>7</v>
      </c>
      <c r="H25548" t="s">
        <v>110</v>
      </c>
      <c r="I25548" s="15">
        <f t="shared" si="399"/>
        <v>0.29166666666666669</v>
      </c>
    </row>
    <row r="25549" spans="1:9" x14ac:dyDescent="0.3">
      <c r="A25549" s="1">
        <v>43199</v>
      </c>
      <c r="B25549" t="s">
        <v>934</v>
      </c>
      <c r="C25549" t="s">
        <v>902</v>
      </c>
      <c r="D25549" t="s">
        <v>66</v>
      </c>
      <c r="E25549" t="s">
        <v>88</v>
      </c>
      <c r="F25549" s="19">
        <v>24</v>
      </c>
      <c r="G25549">
        <v>9</v>
      </c>
      <c r="H25549" t="s">
        <v>110</v>
      </c>
      <c r="I25549" s="15">
        <f t="shared" si="399"/>
        <v>0.375</v>
      </c>
    </row>
    <row r="25550" spans="1:9" x14ac:dyDescent="0.3">
      <c r="A25550" s="1">
        <v>43199</v>
      </c>
      <c r="B25550" t="s">
        <v>1416</v>
      </c>
      <c r="C25550" t="s">
        <v>902</v>
      </c>
      <c r="D25550" t="s">
        <v>66</v>
      </c>
      <c r="E25550" t="s">
        <v>2</v>
      </c>
      <c r="F25550" s="19">
        <v>22</v>
      </c>
      <c r="G25550">
        <v>14</v>
      </c>
      <c r="H25550" t="s">
        <v>110</v>
      </c>
      <c r="I25550" s="15">
        <f t="shared" si="399"/>
        <v>0.63636363636363635</v>
      </c>
    </row>
    <row r="25551" spans="1:9" x14ac:dyDescent="0.3">
      <c r="A25551" s="1">
        <v>43199</v>
      </c>
      <c r="B25551" t="s">
        <v>1487</v>
      </c>
      <c r="C25551" t="s">
        <v>902</v>
      </c>
      <c r="D25551" t="s">
        <v>66</v>
      </c>
      <c r="E25551" t="s">
        <v>101</v>
      </c>
      <c r="F25551" s="19">
        <v>14</v>
      </c>
      <c r="G25551">
        <v>0</v>
      </c>
      <c r="H25551" t="s">
        <v>110</v>
      </c>
      <c r="I25551" s="15">
        <f t="shared" si="399"/>
        <v>0</v>
      </c>
    </row>
    <row r="25552" spans="1:9" x14ac:dyDescent="0.3">
      <c r="A25552" s="1">
        <v>43199</v>
      </c>
      <c r="B25552" t="s">
        <v>325</v>
      </c>
      <c r="C25552" t="s">
        <v>320</v>
      </c>
      <c r="D25552" t="s">
        <v>83</v>
      </c>
      <c r="E25552" t="s">
        <v>88</v>
      </c>
      <c r="F25552" s="19">
        <v>36</v>
      </c>
      <c r="G25552">
        <v>21</v>
      </c>
      <c r="H25552" t="s">
        <v>75</v>
      </c>
      <c r="I25552" s="15">
        <f t="shared" si="399"/>
        <v>0.58333333333333337</v>
      </c>
    </row>
    <row r="25553" spans="1:9" x14ac:dyDescent="0.3">
      <c r="A25553" s="1">
        <v>43199</v>
      </c>
      <c r="B25553" t="s">
        <v>349</v>
      </c>
      <c r="C25553" t="s">
        <v>320</v>
      </c>
      <c r="D25553" t="s">
        <v>83</v>
      </c>
      <c r="E25553" t="s">
        <v>88</v>
      </c>
      <c r="F25553" s="19">
        <v>35</v>
      </c>
      <c r="G25553">
        <v>20</v>
      </c>
      <c r="H25553" t="s">
        <v>75</v>
      </c>
      <c r="I25553" s="15">
        <f t="shared" si="399"/>
        <v>0.5714285714285714</v>
      </c>
    </row>
    <row r="25554" spans="1:9" x14ac:dyDescent="0.3">
      <c r="A25554" s="1">
        <v>43199</v>
      </c>
      <c r="B25554" t="s">
        <v>346</v>
      </c>
      <c r="C25554" t="s">
        <v>320</v>
      </c>
      <c r="D25554" t="s">
        <v>83</v>
      </c>
      <c r="E25554" t="s">
        <v>145</v>
      </c>
      <c r="F25554" s="19">
        <v>34</v>
      </c>
      <c r="G25554">
        <v>41</v>
      </c>
      <c r="H25554" t="s">
        <v>75</v>
      </c>
      <c r="I25554" s="15">
        <f t="shared" si="399"/>
        <v>1.2058823529411764</v>
      </c>
    </row>
    <row r="25555" spans="1:9" x14ac:dyDescent="0.3">
      <c r="A25555" s="1">
        <v>43199</v>
      </c>
      <c r="B25555" t="s">
        <v>332</v>
      </c>
      <c r="C25555" t="s">
        <v>320</v>
      </c>
      <c r="D25555" t="s">
        <v>83</v>
      </c>
      <c r="E25555" t="s">
        <v>95</v>
      </c>
      <c r="F25555" s="19">
        <v>32</v>
      </c>
      <c r="G25555">
        <v>4</v>
      </c>
      <c r="H25555" t="s">
        <v>75</v>
      </c>
      <c r="I25555" s="15">
        <f t="shared" si="399"/>
        <v>0.125</v>
      </c>
    </row>
    <row r="25556" spans="1:9" x14ac:dyDescent="0.3">
      <c r="A25556" s="1">
        <v>43199</v>
      </c>
      <c r="B25556" t="s">
        <v>1181</v>
      </c>
      <c r="C25556" t="s">
        <v>320</v>
      </c>
      <c r="D25556" t="s">
        <v>83</v>
      </c>
      <c r="E25556" t="s">
        <v>101</v>
      </c>
      <c r="F25556" s="19">
        <v>28</v>
      </c>
      <c r="G25556">
        <v>8</v>
      </c>
      <c r="H25556" t="s">
        <v>75</v>
      </c>
      <c r="I25556" s="15">
        <f t="shared" si="399"/>
        <v>0.2857142857142857</v>
      </c>
    </row>
    <row r="25557" spans="1:9" x14ac:dyDescent="0.3">
      <c r="A25557" s="1">
        <v>43199</v>
      </c>
      <c r="B25557" t="s">
        <v>581</v>
      </c>
      <c r="C25557" t="s">
        <v>320</v>
      </c>
      <c r="D25557" t="s">
        <v>83</v>
      </c>
      <c r="E25557" t="s">
        <v>95</v>
      </c>
      <c r="F25557" s="19">
        <v>21</v>
      </c>
      <c r="G25557">
        <v>5</v>
      </c>
      <c r="H25557" t="s">
        <v>110</v>
      </c>
      <c r="I25557" s="15">
        <f t="shared" si="399"/>
        <v>0.23809523809523808</v>
      </c>
    </row>
    <row r="25558" spans="1:9" x14ac:dyDescent="0.3">
      <c r="A25558" s="1">
        <v>43199</v>
      </c>
      <c r="B25558" t="s">
        <v>352</v>
      </c>
      <c r="C25558" t="s">
        <v>320</v>
      </c>
      <c r="D25558" t="s">
        <v>83</v>
      </c>
      <c r="E25558" t="s">
        <v>95</v>
      </c>
      <c r="F25558" s="19">
        <v>20</v>
      </c>
      <c r="G25558">
        <v>5</v>
      </c>
      <c r="H25558" t="s">
        <v>110</v>
      </c>
      <c r="I25558" s="15">
        <f t="shared" si="399"/>
        <v>0.25</v>
      </c>
    </row>
    <row r="25559" spans="1:9" x14ac:dyDescent="0.3">
      <c r="A25559" s="1">
        <v>43199</v>
      </c>
      <c r="B25559" t="s">
        <v>1210</v>
      </c>
      <c r="C25559" t="s">
        <v>320</v>
      </c>
      <c r="D25559" t="s">
        <v>83</v>
      </c>
      <c r="E25559" t="s">
        <v>145</v>
      </c>
      <c r="F25559" s="19">
        <v>19</v>
      </c>
      <c r="G25559">
        <v>2</v>
      </c>
      <c r="H25559" t="s">
        <v>110</v>
      </c>
      <c r="I25559" s="15">
        <f t="shared" si="399"/>
        <v>0.10526315789473684</v>
      </c>
    </row>
    <row r="25560" spans="1:9" x14ac:dyDescent="0.3">
      <c r="A25560" s="1">
        <v>43199</v>
      </c>
      <c r="B25560" t="s">
        <v>1558</v>
      </c>
      <c r="C25560" t="s">
        <v>320</v>
      </c>
      <c r="D25560" t="s">
        <v>83</v>
      </c>
      <c r="E25560" t="s">
        <v>145</v>
      </c>
      <c r="F25560" s="19">
        <v>16</v>
      </c>
      <c r="G25560">
        <v>8</v>
      </c>
      <c r="H25560" t="s">
        <v>110</v>
      </c>
      <c r="I25560" s="15">
        <f t="shared" si="399"/>
        <v>0.5</v>
      </c>
    </row>
    <row r="25561" spans="1:9" x14ac:dyDescent="0.3">
      <c r="A25561" s="1">
        <v>43199</v>
      </c>
      <c r="B25561" t="s">
        <v>1013</v>
      </c>
      <c r="C25561" t="s">
        <v>980</v>
      </c>
      <c r="D25561" t="s">
        <v>66</v>
      </c>
      <c r="E25561" t="s">
        <v>88</v>
      </c>
      <c r="F25561" s="19">
        <v>38</v>
      </c>
      <c r="G25561">
        <v>23</v>
      </c>
      <c r="H25561" t="s">
        <v>75</v>
      </c>
      <c r="I25561" s="15">
        <f t="shared" si="399"/>
        <v>0.60526315789473684</v>
      </c>
    </row>
    <row r="25562" spans="1:9" x14ac:dyDescent="0.3">
      <c r="A25562" s="1">
        <v>43199</v>
      </c>
      <c r="B25562" t="s">
        <v>1009</v>
      </c>
      <c r="C25562" t="s">
        <v>980</v>
      </c>
      <c r="D25562" t="s">
        <v>66</v>
      </c>
      <c r="E25562" t="s">
        <v>95</v>
      </c>
      <c r="F25562" s="19">
        <v>37</v>
      </c>
      <c r="G25562">
        <v>27</v>
      </c>
      <c r="H25562" t="s">
        <v>75</v>
      </c>
      <c r="I25562" s="15">
        <f t="shared" si="399"/>
        <v>0.72972972972972971</v>
      </c>
    </row>
    <row r="25563" spans="1:9" x14ac:dyDescent="0.3">
      <c r="A25563" s="1">
        <v>43199</v>
      </c>
      <c r="B25563" t="s">
        <v>1097</v>
      </c>
      <c r="C25563" t="s">
        <v>980</v>
      </c>
      <c r="D25563" t="s">
        <v>66</v>
      </c>
      <c r="E25563" t="s">
        <v>95</v>
      </c>
      <c r="F25563" s="19">
        <v>33</v>
      </c>
      <c r="G25563">
        <v>6</v>
      </c>
      <c r="H25563" t="s">
        <v>75</v>
      </c>
      <c r="I25563" s="15">
        <f t="shared" si="399"/>
        <v>0.18181818181818182</v>
      </c>
    </row>
    <row r="25564" spans="1:9" x14ac:dyDescent="0.3">
      <c r="A25564" s="1">
        <v>43199</v>
      </c>
      <c r="B25564" t="s">
        <v>1016</v>
      </c>
      <c r="C25564" t="s">
        <v>980</v>
      </c>
      <c r="D25564" t="s">
        <v>66</v>
      </c>
      <c r="E25564" t="s">
        <v>101</v>
      </c>
      <c r="F25564" s="19">
        <v>32</v>
      </c>
      <c r="G25564">
        <v>7</v>
      </c>
      <c r="H25564" t="s">
        <v>75</v>
      </c>
      <c r="I25564" s="15">
        <f t="shared" si="399"/>
        <v>0.21875</v>
      </c>
    </row>
    <row r="25565" spans="1:9" x14ac:dyDescent="0.3">
      <c r="A25565" s="1">
        <v>43199</v>
      </c>
      <c r="B25565" t="s">
        <v>1011</v>
      </c>
      <c r="C25565" t="s">
        <v>980</v>
      </c>
      <c r="D25565" t="s">
        <v>66</v>
      </c>
      <c r="E25565" t="s">
        <v>2</v>
      </c>
      <c r="F25565" s="19">
        <v>30</v>
      </c>
      <c r="G25565">
        <v>11</v>
      </c>
      <c r="H25565" t="s">
        <v>75</v>
      </c>
      <c r="I25565" s="15">
        <f t="shared" si="399"/>
        <v>0.36666666666666664</v>
      </c>
    </row>
    <row r="25566" spans="1:9" x14ac:dyDescent="0.3">
      <c r="A25566" s="1">
        <v>43199</v>
      </c>
      <c r="B25566" t="s">
        <v>1024</v>
      </c>
      <c r="C25566" t="s">
        <v>980</v>
      </c>
      <c r="D25566" t="s">
        <v>66</v>
      </c>
      <c r="E25566" t="s">
        <v>95</v>
      </c>
      <c r="F25566" s="19">
        <v>21</v>
      </c>
      <c r="G25566">
        <v>17</v>
      </c>
      <c r="H25566" t="s">
        <v>110</v>
      </c>
      <c r="I25566" s="15">
        <f t="shared" si="399"/>
        <v>0.80952380952380953</v>
      </c>
    </row>
    <row r="25567" spans="1:9" x14ac:dyDescent="0.3">
      <c r="A25567" s="1">
        <v>43199</v>
      </c>
      <c r="B25567" t="s">
        <v>1027</v>
      </c>
      <c r="C25567" t="s">
        <v>980</v>
      </c>
      <c r="D25567" t="s">
        <v>66</v>
      </c>
      <c r="E25567" t="s">
        <v>88</v>
      </c>
      <c r="F25567" s="19">
        <v>14</v>
      </c>
      <c r="G25567">
        <v>9</v>
      </c>
      <c r="H25567" t="s">
        <v>110</v>
      </c>
      <c r="I25567" s="15">
        <f t="shared" si="399"/>
        <v>0.6428571428571429</v>
      </c>
    </row>
    <row r="25568" spans="1:9" x14ac:dyDescent="0.3">
      <c r="A25568" s="1">
        <v>43199</v>
      </c>
      <c r="B25568" t="s">
        <v>1022</v>
      </c>
      <c r="C25568" t="s">
        <v>980</v>
      </c>
      <c r="D25568" t="s">
        <v>66</v>
      </c>
      <c r="E25568" t="s">
        <v>145</v>
      </c>
      <c r="F25568" s="19">
        <v>12</v>
      </c>
      <c r="G25568">
        <v>5</v>
      </c>
      <c r="H25568" t="s">
        <v>110</v>
      </c>
      <c r="I25568" s="15">
        <f t="shared" si="399"/>
        <v>0.41666666666666669</v>
      </c>
    </row>
    <row r="25569" spans="1:9" x14ac:dyDescent="0.3">
      <c r="A25569" s="1">
        <v>43199</v>
      </c>
      <c r="B25569" t="s">
        <v>1032</v>
      </c>
      <c r="C25569" t="s">
        <v>980</v>
      </c>
      <c r="D25569" t="s">
        <v>66</v>
      </c>
      <c r="E25569" t="s">
        <v>2</v>
      </c>
      <c r="F25569" s="19">
        <v>11</v>
      </c>
      <c r="G25569">
        <v>7</v>
      </c>
      <c r="H25569" t="s">
        <v>110</v>
      </c>
      <c r="I25569" s="15">
        <f t="shared" si="399"/>
        <v>0.63636363636363635</v>
      </c>
    </row>
    <row r="25570" spans="1:9" x14ac:dyDescent="0.3">
      <c r="A25570" s="1">
        <v>43199</v>
      </c>
      <c r="B25570" t="s">
        <v>1030</v>
      </c>
      <c r="C25570" t="s">
        <v>980</v>
      </c>
      <c r="D25570" t="s">
        <v>66</v>
      </c>
      <c r="E25570" t="s">
        <v>145</v>
      </c>
      <c r="F25570" s="19">
        <v>10</v>
      </c>
      <c r="G25570">
        <v>3</v>
      </c>
      <c r="H25570" t="s">
        <v>110</v>
      </c>
      <c r="I25570" s="15">
        <f t="shared" si="399"/>
        <v>0.3</v>
      </c>
    </row>
    <row r="25571" spans="1:9" x14ac:dyDescent="0.3">
      <c r="A25571" s="1">
        <v>43199</v>
      </c>
      <c r="B25571" t="s">
        <v>1346</v>
      </c>
      <c r="C25571" t="s">
        <v>980</v>
      </c>
      <c r="D25571" t="s">
        <v>66</v>
      </c>
      <c r="E25571" t="s">
        <v>2</v>
      </c>
      <c r="F25571" s="19">
        <v>1</v>
      </c>
      <c r="G25571">
        <v>0</v>
      </c>
      <c r="H25571" t="s">
        <v>110</v>
      </c>
      <c r="I25571" s="15">
        <f t="shared" si="399"/>
        <v>0</v>
      </c>
    </row>
    <row r="25572" spans="1:9" x14ac:dyDescent="0.3">
      <c r="A25572" s="1">
        <v>43199</v>
      </c>
      <c r="B25572" t="s">
        <v>1034</v>
      </c>
      <c r="C25572" t="s">
        <v>980</v>
      </c>
      <c r="D25572" t="s">
        <v>66</v>
      </c>
      <c r="E25572" t="s">
        <v>145</v>
      </c>
      <c r="F25572" s="19">
        <v>1</v>
      </c>
      <c r="G25572">
        <v>0</v>
      </c>
      <c r="H25572" t="s">
        <v>110</v>
      </c>
      <c r="I25572" s="15">
        <f t="shared" si="399"/>
        <v>0</v>
      </c>
    </row>
    <row r="25573" spans="1:9" x14ac:dyDescent="0.3">
      <c r="A25573" s="1">
        <v>43199</v>
      </c>
      <c r="B25573" t="s">
        <v>1036</v>
      </c>
      <c r="C25573" t="s">
        <v>980</v>
      </c>
      <c r="D25573" t="s">
        <v>66</v>
      </c>
      <c r="E25573" t="s">
        <v>101</v>
      </c>
      <c r="F25573" s="19">
        <v>1</v>
      </c>
      <c r="G25573">
        <v>0</v>
      </c>
      <c r="H25573" t="s">
        <v>110</v>
      </c>
      <c r="I25573" s="15">
        <f t="shared" si="399"/>
        <v>0</v>
      </c>
    </row>
    <row r="25574" spans="1:9" x14ac:dyDescent="0.3">
      <c r="A25574" s="1">
        <v>43199</v>
      </c>
      <c r="B25574" t="s">
        <v>403</v>
      </c>
      <c r="C25574" t="s">
        <v>387</v>
      </c>
      <c r="D25574" t="s">
        <v>83</v>
      </c>
      <c r="E25574" t="s">
        <v>95</v>
      </c>
      <c r="F25574" s="19">
        <v>34</v>
      </c>
      <c r="G25574">
        <v>18</v>
      </c>
      <c r="H25574" t="s">
        <v>75</v>
      </c>
      <c r="I25574" s="15">
        <f t="shared" si="399"/>
        <v>0.52941176470588236</v>
      </c>
    </row>
    <row r="25575" spans="1:9" x14ac:dyDescent="0.3">
      <c r="A25575" s="1">
        <v>43199</v>
      </c>
      <c r="B25575" t="s">
        <v>414</v>
      </c>
      <c r="C25575" t="s">
        <v>387</v>
      </c>
      <c r="D25575" t="s">
        <v>83</v>
      </c>
      <c r="E25575" t="s">
        <v>145</v>
      </c>
      <c r="F25575" s="19">
        <v>32</v>
      </c>
      <c r="G25575">
        <v>12</v>
      </c>
      <c r="H25575" t="s">
        <v>75</v>
      </c>
      <c r="I25575" s="15">
        <f t="shared" si="399"/>
        <v>0.375</v>
      </c>
    </row>
    <row r="25576" spans="1:9" x14ac:dyDescent="0.3">
      <c r="A25576" s="1">
        <v>43199</v>
      </c>
      <c r="B25576" t="s">
        <v>406</v>
      </c>
      <c r="C25576" t="s">
        <v>387</v>
      </c>
      <c r="D25576" t="s">
        <v>83</v>
      </c>
      <c r="E25576" t="s">
        <v>88</v>
      </c>
      <c r="F25576" s="19">
        <v>30</v>
      </c>
      <c r="G25576">
        <v>4</v>
      </c>
      <c r="H25576" t="s">
        <v>75</v>
      </c>
      <c r="I25576" s="15">
        <f t="shared" si="399"/>
        <v>0.13333333333333333</v>
      </c>
    </row>
    <row r="25577" spans="1:9" x14ac:dyDescent="0.3">
      <c r="A25577" s="1">
        <v>43199</v>
      </c>
      <c r="B25577" t="s">
        <v>415</v>
      </c>
      <c r="C25577" t="s">
        <v>387</v>
      </c>
      <c r="D25577" t="s">
        <v>83</v>
      </c>
      <c r="E25577" t="s">
        <v>2</v>
      </c>
      <c r="F25577" s="19">
        <v>22</v>
      </c>
      <c r="G25577">
        <v>11</v>
      </c>
      <c r="H25577" t="s">
        <v>75</v>
      </c>
      <c r="I25577" s="15">
        <f t="shared" si="399"/>
        <v>0.5</v>
      </c>
    </row>
    <row r="25578" spans="1:9" x14ac:dyDescent="0.3">
      <c r="A25578" s="1">
        <v>43199</v>
      </c>
      <c r="B25578" t="s">
        <v>399</v>
      </c>
      <c r="C25578" t="s">
        <v>387</v>
      </c>
      <c r="D25578" t="s">
        <v>83</v>
      </c>
      <c r="E25578" t="s">
        <v>101</v>
      </c>
      <c r="F25578" s="19">
        <v>21</v>
      </c>
      <c r="G25578">
        <v>16</v>
      </c>
      <c r="H25578" t="s">
        <v>75</v>
      </c>
      <c r="I25578" s="15">
        <f t="shared" si="399"/>
        <v>0.76190476190476186</v>
      </c>
    </row>
    <row r="25579" spans="1:9" x14ac:dyDescent="0.3">
      <c r="A25579" s="1">
        <v>43199</v>
      </c>
      <c r="B25579" t="s">
        <v>412</v>
      </c>
      <c r="C25579" t="s">
        <v>387</v>
      </c>
      <c r="D25579" t="s">
        <v>83</v>
      </c>
      <c r="E25579" t="s">
        <v>95</v>
      </c>
      <c r="F25579" s="19">
        <v>34</v>
      </c>
      <c r="G25579">
        <v>12</v>
      </c>
      <c r="H25579" t="s">
        <v>110</v>
      </c>
      <c r="I25579" s="15">
        <f t="shared" si="399"/>
        <v>0.35294117647058826</v>
      </c>
    </row>
    <row r="25580" spans="1:9" x14ac:dyDescent="0.3">
      <c r="A25580" s="1">
        <v>43199</v>
      </c>
      <c r="B25580" t="s">
        <v>144</v>
      </c>
      <c r="C25580" t="s">
        <v>387</v>
      </c>
      <c r="D25580" t="s">
        <v>83</v>
      </c>
      <c r="E25580" t="s">
        <v>145</v>
      </c>
      <c r="F25580" s="19">
        <v>24</v>
      </c>
      <c r="G25580">
        <v>6</v>
      </c>
      <c r="H25580" t="s">
        <v>110</v>
      </c>
      <c r="I25580" s="15">
        <f t="shared" si="399"/>
        <v>0.25</v>
      </c>
    </row>
    <row r="25581" spans="1:9" x14ac:dyDescent="0.3">
      <c r="A25581" s="1">
        <v>43199</v>
      </c>
      <c r="B25581" t="s">
        <v>418</v>
      </c>
      <c r="C25581" t="s">
        <v>387</v>
      </c>
      <c r="D25581" t="s">
        <v>83</v>
      </c>
      <c r="E25581" t="s">
        <v>145</v>
      </c>
      <c r="F25581" s="19">
        <v>15</v>
      </c>
      <c r="G25581">
        <v>3</v>
      </c>
      <c r="H25581" t="s">
        <v>110</v>
      </c>
      <c r="I25581" s="15">
        <f t="shared" si="399"/>
        <v>0.2</v>
      </c>
    </row>
    <row r="25582" spans="1:9" x14ac:dyDescent="0.3">
      <c r="A25582" s="1">
        <v>43199</v>
      </c>
      <c r="B25582" t="s">
        <v>421</v>
      </c>
      <c r="C25582" t="s">
        <v>387</v>
      </c>
      <c r="D25582" t="s">
        <v>83</v>
      </c>
      <c r="E25582" t="s">
        <v>101</v>
      </c>
      <c r="F25582" s="19">
        <v>13</v>
      </c>
      <c r="G25582">
        <v>6</v>
      </c>
      <c r="H25582" t="s">
        <v>110</v>
      </c>
      <c r="I25582" s="15">
        <f t="shared" si="399"/>
        <v>0.46153846153846156</v>
      </c>
    </row>
    <row r="25583" spans="1:9" x14ac:dyDescent="0.3">
      <c r="A25583" s="1">
        <v>43199</v>
      </c>
      <c r="B25583" t="s">
        <v>409</v>
      </c>
      <c r="C25583" t="s">
        <v>387</v>
      </c>
      <c r="D25583" t="s">
        <v>83</v>
      </c>
      <c r="E25583" t="s">
        <v>2</v>
      </c>
      <c r="F25583" s="19">
        <v>12</v>
      </c>
      <c r="G25583">
        <v>5</v>
      </c>
      <c r="H25583" t="s">
        <v>110</v>
      </c>
      <c r="I25583" s="15">
        <f t="shared" si="399"/>
        <v>0.41666666666666669</v>
      </c>
    </row>
    <row r="25584" spans="1:9" x14ac:dyDescent="0.3">
      <c r="A25584" s="1">
        <v>43199</v>
      </c>
      <c r="B25584" t="s">
        <v>862</v>
      </c>
      <c r="C25584" t="s">
        <v>387</v>
      </c>
      <c r="D25584" t="s">
        <v>83</v>
      </c>
      <c r="E25584" t="s">
        <v>145</v>
      </c>
      <c r="F25584" s="19">
        <v>1</v>
      </c>
      <c r="G25584">
        <v>0</v>
      </c>
      <c r="H25584" t="s">
        <v>110</v>
      </c>
      <c r="I25584" s="15">
        <f t="shared" si="399"/>
        <v>0</v>
      </c>
    </row>
    <row r="25585" spans="1:9" x14ac:dyDescent="0.3">
      <c r="A25585" s="1">
        <v>43199</v>
      </c>
      <c r="B25585" t="s">
        <v>1666</v>
      </c>
      <c r="C25585" t="s">
        <v>387</v>
      </c>
      <c r="D25585" t="s">
        <v>83</v>
      </c>
      <c r="E25585" t="s">
        <v>145</v>
      </c>
      <c r="F25585" s="19">
        <v>1</v>
      </c>
      <c r="G25585">
        <v>0</v>
      </c>
      <c r="H25585" t="s">
        <v>110</v>
      </c>
      <c r="I25585" s="15">
        <f t="shared" si="399"/>
        <v>0</v>
      </c>
    </row>
    <row r="25586" spans="1:9" x14ac:dyDescent="0.3">
      <c r="A25586" s="1">
        <v>43199</v>
      </c>
      <c r="B25586" t="s">
        <v>128</v>
      </c>
      <c r="C25586" t="s">
        <v>81</v>
      </c>
      <c r="D25586" t="s">
        <v>66</v>
      </c>
      <c r="E25586" t="s">
        <v>95</v>
      </c>
      <c r="F25586" s="19">
        <v>39</v>
      </c>
      <c r="G25586">
        <v>26</v>
      </c>
      <c r="H25586" t="s">
        <v>75</v>
      </c>
      <c r="I25586" s="15">
        <f t="shared" si="399"/>
        <v>0.66666666666666663</v>
      </c>
    </row>
    <row r="25587" spans="1:9" x14ac:dyDescent="0.3">
      <c r="A25587" s="1">
        <v>43199</v>
      </c>
      <c r="B25587" t="s">
        <v>148</v>
      </c>
      <c r="C25587" t="s">
        <v>81</v>
      </c>
      <c r="D25587" t="s">
        <v>66</v>
      </c>
      <c r="E25587" t="s">
        <v>101</v>
      </c>
      <c r="F25587" s="19">
        <v>31</v>
      </c>
      <c r="G25587">
        <v>28</v>
      </c>
      <c r="H25587" t="s">
        <v>75</v>
      </c>
      <c r="I25587" s="15">
        <f t="shared" si="399"/>
        <v>0.90322580645161288</v>
      </c>
    </row>
    <row r="25588" spans="1:9" x14ac:dyDescent="0.3">
      <c r="A25588" s="1">
        <v>43199</v>
      </c>
      <c r="B25588" t="s">
        <v>160</v>
      </c>
      <c r="C25588" t="s">
        <v>81</v>
      </c>
      <c r="D25588" t="s">
        <v>66</v>
      </c>
      <c r="E25588" t="s">
        <v>95</v>
      </c>
      <c r="F25588" s="19">
        <v>29</v>
      </c>
      <c r="G25588">
        <v>10</v>
      </c>
      <c r="H25588" t="s">
        <v>75</v>
      </c>
      <c r="I25588" s="15">
        <f t="shared" si="399"/>
        <v>0.34482758620689657</v>
      </c>
    </row>
    <row r="25589" spans="1:9" x14ac:dyDescent="0.3">
      <c r="A25589" s="1">
        <v>43199</v>
      </c>
      <c r="B25589" t="s">
        <v>881</v>
      </c>
      <c r="C25589" t="s">
        <v>81</v>
      </c>
      <c r="D25589" t="s">
        <v>66</v>
      </c>
      <c r="E25589" t="s">
        <v>88</v>
      </c>
      <c r="F25589" s="19">
        <v>20</v>
      </c>
      <c r="G25589">
        <v>5</v>
      </c>
      <c r="H25589" t="s">
        <v>75</v>
      </c>
      <c r="I25589" s="15">
        <f t="shared" si="399"/>
        <v>0.25</v>
      </c>
    </row>
    <row r="25590" spans="1:9" x14ac:dyDescent="0.3">
      <c r="A25590" s="1">
        <v>43199</v>
      </c>
      <c r="B25590" t="s">
        <v>168</v>
      </c>
      <c r="C25590" t="s">
        <v>81</v>
      </c>
      <c r="D25590" t="s">
        <v>66</v>
      </c>
      <c r="E25590" t="s">
        <v>145</v>
      </c>
      <c r="F25590" s="19">
        <v>16</v>
      </c>
      <c r="G25590">
        <v>2</v>
      </c>
      <c r="H25590" t="s">
        <v>75</v>
      </c>
      <c r="I25590" s="15">
        <f t="shared" si="399"/>
        <v>0.125</v>
      </c>
    </row>
    <row r="25591" spans="1:9" x14ac:dyDescent="0.3">
      <c r="A25591" s="1">
        <v>43199</v>
      </c>
      <c r="B25591" t="s">
        <v>153</v>
      </c>
      <c r="C25591" t="s">
        <v>81</v>
      </c>
      <c r="D25591" t="s">
        <v>66</v>
      </c>
      <c r="E25591" t="s">
        <v>145</v>
      </c>
      <c r="F25591" s="19">
        <v>32</v>
      </c>
      <c r="G25591">
        <v>16</v>
      </c>
      <c r="H25591" t="s">
        <v>110</v>
      </c>
      <c r="I25591" s="15">
        <f t="shared" si="399"/>
        <v>0.5</v>
      </c>
    </row>
    <row r="25592" spans="1:9" x14ac:dyDescent="0.3">
      <c r="A25592" s="1">
        <v>43199</v>
      </c>
      <c r="B25592" t="s">
        <v>1089</v>
      </c>
      <c r="C25592" t="s">
        <v>81</v>
      </c>
      <c r="D25592" t="s">
        <v>66</v>
      </c>
      <c r="E25592" t="s">
        <v>88</v>
      </c>
      <c r="F25592" s="19">
        <v>22</v>
      </c>
      <c r="G25592">
        <v>16</v>
      </c>
      <c r="H25592" t="s">
        <v>110</v>
      </c>
      <c r="I25592" s="15">
        <f t="shared" si="399"/>
        <v>0.72727272727272729</v>
      </c>
    </row>
    <row r="25593" spans="1:9" x14ac:dyDescent="0.3">
      <c r="A25593" s="1">
        <v>43199</v>
      </c>
      <c r="B25593" t="s">
        <v>1141</v>
      </c>
      <c r="C25593" t="s">
        <v>81</v>
      </c>
      <c r="D25593" t="s">
        <v>66</v>
      </c>
      <c r="E25593" t="s">
        <v>88</v>
      </c>
      <c r="F25593" s="19">
        <v>20</v>
      </c>
      <c r="G25593">
        <v>3</v>
      </c>
      <c r="H25593" t="s">
        <v>110</v>
      </c>
      <c r="I25593" s="15">
        <f t="shared" si="399"/>
        <v>0.15</v>
      </c>
    </row>
    <row r="25594" spans="1:9" x14ac:dyDescent="0.3">
      <c r="A25594" s="1">
        <v>43199</v>
      </c>
      <c r="B25594" t="s">
        <v>1078</v>
      </c>
      <c r="C25594" t="s">
        <v>81</v>
      </c>
      <c r="D25594" t="s">
        <v>66</v>
      </c>
      <c r="E25594" t="s">
        <v>2</v>
      </c>
      <c r="F25594" s="19">
        <v>19</v>
      </c>
      <c r="G25594">
        <v>10</v>
      </c>
      <c r="H25594" t="s">
        <v>110</v>
      </c>
      <c r="I25594" s="15">
        <f t="shared" si="399"/>
        <v>0.52631578947368418</v>
      </c>
    </row>
    <row r="25595" spans="1:9" x14ac:dyDescent="0.3">
      <c r="A25595" s="1">
        <v>43199</v>
      </c>
      <c r="B25595" t="s">
        <v>157</v>
      </c>
      <c r="C25595" t="s">
        <v>81</v>
      </c>
      <c r="D25595" t="s">
        <v>66</v>
      </c>
      <c r="E25595" t="s">
        <v>101</v>
      </c>
      <c r="F25595" s="19">
        <v>9</v>
      </c>
      <c r="G25595">
        <v>5</v>
      </c>
      <c r="H25595" t="s">
        <v>110</v>
      </c>
      <c r="I25595" s="15">
        <f t="shared" si="399"/>
        <v>0.55555555555555558</v>
      </c>
    </row>
    <row r="25596" spans="1:9" x14ac:dyDescent="0.3">
      <c r="A25596" s="1">
        <v>43199</v>
      </c>
      <c r="B25596" t="s">
        <v>1226</v>
      </c>
      <c r="C25596" t="s">
        <v>81</v>
      </c>
      <c r="D25596" t="s">
        <v>66</v>
      </c>
      <c r="E25596" t="s">
        <v>2</v>
      </c>
      <c r="F25596" s="19">
        <v>1</v>
      </c>
      <c r="G25596">
        <v>2</v>
      </c>
      <c r="H25596" t="s">
        <v>110</v>
      </c>
      <c r="I25596" s="15">
        <f t="shared" si="399"/>
        <v>2</v>
      </c>
    </row>
    <row r="25597" spans="1:9" x14ac:dyDescent="0.3">
      <c r="A25597" s="1">
        <v>43199</v>
      </c>
      <c r="B25597" t="s">
        <v>1139</v>
      </c>
      <c r="C25597" t="s">
        <v>81</v>
      </c>
      <c r="D25597" t="s">
        <v>66</v>
      </c>
      <c r="E25597" t="s">
        <v>95</v>
      </c>
      <c r="F25597" s="19">
        <v>1</v>
      </c>
      <c r="G25597">
        <v>0</v>
      </c>
      <c r="H25597" t="s">
        <v>110</v>
      </c>
      <c r="I25597" s="15">
        <f t="shared" si="399"/>
        <v>0</v>
      </c>
    </row>
    <row r="25598" spans="1:9" x14ac:dyDescent="0.3">
      <c r="A25598" s="1">
        <v>43199</v>
      </c>
      <c r="B25598" t="s">
        <v>1471</v>
      </c>
      <c r="C25598" t="s">
        <v>81</v>
      </c>
      <c r="D25598" t="s">
        <v>66</v>
      </c>
      <c r="E25598" t="s">
        <v>145</v>
      </c>
      <c r="F25598" s="19">
        <v>1</v>
      </c>
      <c r="G25598">
        <v>0</v>
      </c>
      <c r="H25598" t="s">
        <v>110</v>
      </c>
      <c r="I25598" s="15">
        <f t="shared" si="399"/>
        <v>0</v>
      </c>
    </row>
    <row r="25599" spans="1:9" x14ac:dyDescent="0.3">
      <c r="A25599" s="1">
        <v>43199</v>
      </c>
      <c r="B25599" t="s">
        <v>1002</v>
      </c>
      <c r="C25599" t="s">
        <v>973</v>
      </c>
      <c r="D25599" t="s">
        <v>83</v>
      </c>
      <c r="E25599" t="s">
        <v>88</v>
      </c>
      <c r="F25599" s="19">
        <v>40</v>
      </c>
      <c r="G25599">
        <v>17</v>
      </c>
      <c r="H25599" t="s">
        <v>75</v>
      </c>
      <c r="I25599" s="15">
        <f t="shared" si="399"/>
        <v>0.42499999999999999</v>
      </c>
    </row>
    <row r="25600" spans="1:9" x14ac:dyDescent="0.3">
      <c r="A25600" s="1">
        <v>43199</v>
      </c>
      <c r="B25600" t="s">
        <v>1592</v>
      </c>
      <c r="C25600" t="s">
        <v>973</v>
      </c>
      <c r="D25600" t="s">
        <v>83</v>
      </c>
      <c r="E25600" t="s">
        <v>88</v>
      </c>
      <c r="F25600" s="19">
        <v>34</v>
      </c>
      <c r="G25600">
        <v>12</v>
      </c>
      <c r="H25600" t="s">
        <v>75</v>
      </c>
      <c r="I25600" s="15">
        <f t="shared" si="399"/>
        <v>0.35294117647058826</v>
      </c>
    </row>
    <row r="25601" spans="1:9" x14ac:dyDescent="0.3">
      <c r="A25601" s="1">
        <v>43199</v>
      </c>
      <c r="B25601" t="s">
        <v>999</v>
      </c>
      <c r="C25601" t="s">
        <v>973</v>
      </c>
      <c r="D25601" t="s">
        <v>83</v>
      </c>
      <c r="E25601" t="s">
        <v>95</v>
      </c>
      <c r="F25601" s="19">
        <v>32</v>
      </c>
      <c r="G25601">
        <v>14</v>
      </c>
      <c r="H25601" t="s">
        <v>75</v>
      </c>
      <c r="I25601" s="15">
        <f t="shared" si="399"/>
        <v>0.4375</v>
      </c>
    </row>
    <row r="25602" spans="1:9" x14ac:dyDescent="0.3">
      <c r="A25602" s="1">
        <v>43199</v>
      </c>
      <c r="B25602" t="s">
        <v>997</v>
      </c>
      <c r="C25602" t="s">
        <v>973</v>
      </c>
      <c r="D25602" t="s">
        <v>83</v>
      </c>
      <c r="E25602" t="s">
        <v>101</v>
      </c>
      <c r="F25602" s="19">
        <v>29</v>
      </c>
      <c r="G25602">
        <v>8</v>
      </c>
      <c r="H25602" t="s">
        <v>75</v>
      </c>
      <c r="I25602" s="15">
        <f t="shared" ref="I25602:I25665" si="400">IFERROR(G25602/F25602,0)</f>
        <v>0.27586206896551724</v>
      </c>
    </row>
    <row r="25603" spans="1:9" x14ac:dyDescent="0.3">
      <c r="A25603" s="1">
        <v>43199</v>
      </c>
      <c r="B25603" t="s">
        <v>1008</v>
      </c>
      <c r="C25603" t="s">
        <v>973</v>
      </c>
      <c r="D25603" t="s">
        <v>83</v>
      </c>
      <c r="E25603" t="s">
        <v>95</v>
      </c>
      <c r="F25603" s="19">
        <v>27</v>
      </c>
      <c r="G25603">
        <v>20</v>
      </c>
      <c r="H25603" t="s">
        <v>75</v>
      </c>
      <c r="I25603" s="15">
        <f t="shared" si="400"/>
        <v>0.7407407407407407</v>
      </c>
    </row>
    <row r="25604" spans="1:9" x14ac:dyDescent="0.3">
      <c r="A25604" s="1">
        <v>43199</v>
      </c>
      <c r="B25604" t="s">
        <v>982</v>
      </c>
      <c r="C25604" t="s">
        <v>973</v>
      </c>
      <c r="D25604" t="s">
        <v>83</v>
      </c>
      <c r="E25604" t="s">
        <v>145</v>
      </c>
      <c r="F25604" s="19">
        <v>27</v>
      </c>
      <c r="G25604">
        <v>17</v>
      </c>
      <c r="H25604" t="s">
        <v>110</v>
      </c>
      <c r="I25604" s="15">
        <f t="shared" si="400"/>
        <v>0.62962962962962965</v>
      </c>
    </row>
    <row r="25605" spans="1:9" x14ac:dyDescent="0.3">
      <c r="A25605" s="1">
        <v>43199</v>
      </c>
      <c r="B25605" t="s">
        <v>1641</v>
      </c>
      <c r="C25605" t="s">
        <v>973</v>
      </c>
      <c r="D25605" t="s">
        <v>83</v>
      </c>
      <c r="E25605" t="s">
        <v>2</v>
      </c>
      <c r="F25605" s="19">
        <v>19</v>
      </c>
      <c r="G25605">
        <v>6</v>
      </c>
      <c r="H25605" t="s">
        <v>110</v>
      </c>
      <c r="I25605" s="15">
        <f t="shared" si="400"/>
        <v>0.31578947368421051</v>
      </c>
    </row>
    <row r="25606" spans="1:9" x14ac:dyDescent="0.3">
      <c r="A25606" s="1">
        <v>43199</v>
      </c>
      <c r="B25606" t="s">
        <v>1007</v>
      </c>
      <c r="C25606" t="s">
        <v>973</v>
      </c>
      <c r="D25606" t="s">
        <v>83</v>
      </c>
      <c r="E25606" t="s">
        <v>145</v>
      </c>
      <c r="F25606" s="19">
        <v>19</v>
      </c>
      <c r="G25606">
        <v>11</v>
      </c>
      <c r="H25606" t="s">
        <v>110</v>
      </c>
      <c r="I25606" s="15">
        <f t="shared" si="400"/>
        <v>0.57894736842105265</v>
      </c>
    </row>
    <row r="25607" spans="1:9" x14ac:dyDescent="0.3">
      <c r="A25607" s="1">
        <v>43199</v>
      </c>
      <c r="B25607" t="s">
        <v>1309</v>
      </c>
      <c r="C25607" t="s">
        <v>973</v>
      </c>
      <c r="D25607" t="s">
        <v>83</v>
      </c>
      <c r="E25607" t="s">
        <v>88</v>
      </c>
      <c r="F25607" s="19">
        <v>8</v>
      </c>
      <c r="G25607">
        <v>2</v>
      </c>
      <c r="H25607" t="s">
        <v>110</v>
      </c>
      <c r="I25607" s="15">
        <f t="shared" si="400"/>
        <v>0.25</v>
      </c>
    </row>
    <row r="25608" spans="1:9" x14ac:dyDescent="0.3">
      <c r="A25608" s="1">
        <v>43199</v>
      </c>
      <c r="B25608" t="s">
        <v>1643</v>
      </c>
      <c r="C25608" t="s">
        <v>973</v>
      </c>
      <c r="D25608" t="s">
        <v>83</v>
      </c>
      <c r="E25608" t="s">
        <v>2</v>
      </c>
      <c r="F25608" s="19">
        <v>5</v>
      </c>
      <c r="G25608">
        <v>2</v>
      </c>
      <c r="H25608" t="s">
        <v>110</v>
      </c>
      <c r="I25608" s="15">
        <f t="shared" si="400"/>
        <v>0.4</v>
      </c>
    </row>
    <row r="25609" spans="1:9" x14ac:dyDescent="0.3">
      <c r="A25609" s="1">
        <v>43199</v>
      </c>
      <c r="B25609" t="s">
        <v>7</v>
      </c>
      <c r="C25609" t="s">
        <v>396</v>
      </c>
      <c r="D25609" t="s">
        <v>66</v>
      </c>
      <c r="E25609" t="s">
        <v>2</v>
      </c>
      <c r="F25609" s="19">
        <v>32</v>
      </c>
      <c r="G25609">
        <v>12</v>
      </c>
      <c r="H25609" t="s">
        <v>75</v>
      </c>
      <c r="I25609" s="15">
        <f t="shared" si="400"/>
        <v>0.375</v>
      </c>
    </row>
    <row r="25610" spans="1:9" x14ac:dyDescent="0.3">
      <c r="A25610" s="1">
        <v>43199</v>
      </c>
      <c r="B25610" t="s">
        <v>448</v>
      </c>
      <c r="C25610" t="s">
        <v>396</v>
      </c>
      <c r="D25610" t="s">
        <v>66</v>
      </c>
      <c r="E25610" t="s">
        <v>88</v>
      </c>
      <c r="F25610" s="19">
        <v>30</v>
      </c>
      <c r="G25610">
        <v>7</v>
      </c>
      <c r="H25610" t="s">
        <v>75</v>
      </c>
      <c r="I25610" s="15">
        <f t="shared" si="400"/>
        <v>0.23333333333333334</v>
      </c>
    </row>
    <row r="25611" spans="1:9" x14ac:dyDescent="0.3">
      <c r="A25611" s="1">
        <v>43199</v>
      </c>
      <c r="B25611" t="s">
        <v>1169</v>
      </c>
      <c r="C25611" t="s">
        <v>396</v>
      </c>
      <c r="D25611" t="s">
        <v>66</v>
      </c>
      <c r="E25611" t="s">
        <v>95</v>
      </c>
      <c r="F25611" s="19">
        <v>30</v>
      </c>
      <c r="G25611">
        <v>12</v>
      </c>
      <c r="H25611" t="s">
        <v>75</v>
      </c>
      <c r="I25611" s="15">
        <f t="shared" si="400"/>
        <v>0.4</v>
      </c>
    </row>
    <row r="25612" spans="1:9" x14ac:dyDescent="0.3">
      <c r="A25612" s="1">
        <v>43199</v>
      </c>
      <c r="B25612" t="s">
        <v>432</v>
      </c>
      <c r="C25612" t="s">
        <v>396</v>
      </c>
      <c r="D25612" t="s">
        <v>66</v>
      </c>
      <c r="E25612" t="s">
        <v>101</v>
      </c>
      <c r="F25612" s="19">
        <v>29</v>
      </c>
      <c r="G25612">
        <v>17</v>
      </c>
      <c r="H25612" t="s">
        <v>75</v>
      </c>
      <c r="I25612" s="15">
        <f t="shared" si="400"/>
        <v>0.58620689655172409</v>
      </c>
    </row>
    <row r="25613" spans="1:9" x14ac:dyDescent="0.3">
      <c r="A25613" s="1">
        <v>43199</v>
      </c>
      <c r="B25613" t="s">
        <v>1220</v>
      </c>
      <c r="C25613" t="s">
        <v>396</v>
      </c>
      <c r="D25613" t="s">
        <v>66</v>
      </c>
      <c r="E25613" t="s">
        <v>95</v>
      </c>
      <c r="F25613" s="19">
        <v>29</v>
      </c>
      <c r="G25613">
        <v>8</v>
      </c>
      <c r="H25613" t="s">
        <v>75</v>
      </c>
      <c r="I25613" s="15">
        <f t="shared" si="400"/>
        <v>0.27586206896551724</v>
      </c>
    </row>
    <row r="25614" spans="1:9" x14ac:dyDescent="0.3">
      <c r="A25614" s="1">
        <v>43199</v>
      </c>
      <c r="B25614" t="s">
        <v>1533</v>
      </c>
      <c r="C25614" t="s">
        <v>396</v>
      </c>
      <c r="D25614" t="s">
        <v>66</v>
      </c>
      <c r="E25614" t="s">
        <v>145</v>
      </c>
      <c r="F25614" s="19">
        <v>20</v>
      </c>
      <c r="G25614">
        <v>0</v>
      </c>
      <c r="H25614" t="s">
        <v>110</v>
      </c>
      <c r="I25614" s="15">
        <f t="shared" si="400"/>
        <v>0</v>
      </c>
    </row>
    <row r="25615" spans="1:9" x14ac:dyDescent="0.3">
      <c r="A25615" s="1">
        <v>43199</v>
      </c>
      <c r="B25615" t="s">
        <v>1175</v>
      </c>
      <c r="C25615" t="s">
        <v>396</v>
      </c>
      <c r="D25615" t="s">
        <v>66</v>
      </c>
      <c r="E25615" t="s">
        <v>88</v>
      </c>
      <c r="F25615" s="19">
        <v>19</v>
      </c>
      <c r="G25615">
        <v>6</v>
      </c>
      <c r="H25615" t="s">
        <v>110</v>
      </c>
      <c r="I25615" s="15">
        <f t="shared" si="400"/>
        <v>0.31578947368421051</v>
      </c>
    </row>
    <row r="25616" spans="1:9" x14ac:dyDescent="0.3">
      <c r="A25616" s="1">
        <v>43199</v>
      </c>
      <c r="B25616" t="s">
        <v>1681</v>
      </c>
      <c r="C25616" t="s">
        <v>396</v>
      </c>
      <c r="D25616" t="s">
        <v>66</v>
      </c>
      <c r="E25616" t="s">
        <v>145</v>
      </c>
      <c r="F25616" s="19">
        <v>18</v>
      </c>
      <c r="G25616">
        <v>0</v>
      </c>
      <c r="H25616" t="s">
        <v>110</v>
      </c>
      <c r="I25616" s="15">
        <f t="shared" si="400"/>
        <v>0</v>
      </c>
    </row>
    <row r="25617" spans="1:9" x14ac:dyDescent="0.3">
      <c r="A25617" s="1">
        <v>43199</v>
      </c>
      <c r="B25617" t="s">
        <v>451</v>
      </c>
      <c r="C25617" t="s">
        <v>396</v>
      </c>
      <c r="D25617" t="s">
        <v>66</v>
      </c>
      <c r="E25617" t="s">
        <v>101</v>
      </c>
      <c r="F25617" s="19">
        <v>17</v>
      </c>
      <c r="G25617">
        <v>14</v>
      </c>
      <c r="H25617" t="s">
        <v>110</v>
      </c>
      <c r="I25617" s="15">
        <f t="shared" si="400"/>
        <v>0.82352941176470584</v>
      </c>
    </row>
    <row r="25618" spans="1:9" x14ac:dyDescent="0.3">
      <c r="A25618" s="1">
        <v>43199</v>
      </c>
      <c r="B25618" t="s">
        <v>1223</v>
      </c>
      <c r="C25618" t="s">
        <v>396</v>
      </c>
      <c r="D25618" t="s">
        <v>66</v>
      </c>
      <c r="E25618" t="s">
        <v>101</v>
      </c>
      <c r="F25618" s="19">
        <v>16</v>
      </c>
      <c r="G25618">
        <v>10</v>
      </c>
      <c r="H25618" t="s">
        <v>110</v>
      </c>
      <c r="I25618" s="15">
        <f t="shared" si="400"/>
        <v>0.625</v>
      </c>
    </row>
    <row r="25619" spans="1:9" x14ac:dyDescent="0.3">
      <c r="A25619" s="1">
        <v>43199</v>
      </c>
      <c r="B25619" t="s">
        <v>522</v>
      </c>
      <c r="C25619" t="s">
        <v>5</v>
      </c>
      <c r="D25619" t="s">
        <v>83</v>
      </c>
      <c r="E25619" t="s">
        <v>95</v>
      </c>
      <c r="F25619" s="19">
        <v>37</v>
      </c>
      <c r="G25619">
        <v>18</v>
      </c>
      <c r="H25619" t="s">
        <v>75</v>
      </c>
      <c r="I25619" s="15">
        <f t="shared" si="400"/>
        <v>0.48648648648648651</v>
      </c>
    </row>
    <row r="25620" spans="1:9" x14ac:dyDescent="0.3">
      <c r="A25620" s="1">
        <v>43199</v>
      </c>
      <c r="B25620" t="s">
        <v>843</v>
      </c>
      <c r="C25620" t="s">
        <v>5</v>
      </c>
      <c r="D25620" t="s">
        <v>83</v>
      </c>
      <c r="E25620" t="s">
        <v>88</v>
      </c>
      <c r="F25620" s="19">
        <v>35</v>
      </c>
      <c r="G25620">
        <v>20</v>
      </c>
      <c r="H25620" t="s">
        <v>75</v>
      </c>
      <c r="I25620" s="15">
        <f t="shared" si="400"/>
        <v>0.5714285714285714</v>
      </c>
    </row>
    <row r="25621" spans="1:9" x14ac:dyDescent="0.3">
      <c r="A25621" s="1">
        <v>43199</v>
      </c>
      <c r="B25621" t="s">
        <v>1626</v>
      </c>
      <c r="C25621" t="s">
        <v>5</v>
      </c>
      <c r="D25621" t="s">
        <v>83</v>
      </c>
      <c r="E25621" t="s">
        <v>2</v>
      </c>
      <c r="F25621" s="19">
        <v>29</v>
      </c>
      <c r="G25621">
        <v>16</v>
      </c>
      <c r="H25621" t="s">
        <v>75</v>
      </c>
      <c r="I25621" s="15">
        <f t="shared" si="400"/>
        <v>0.55172413793103448</v>
      </c>
    </row>
    <row r="25622" spans="1:9" x14ac:dyDescent="0.3">
      <c r="A25622" s="1">
        <v>43199</v>
      </c>
      <c r="B25622" t="s">
        <v>532</v>
      </c>
      <c r="C25622" t="s">
        <v>5</v>
      </c>
      <c r="D25622" t="s">
        <v>83</v>
      </c>
      <c r="E25622" t="s">
        <v>145</v>
      </c>
      <c r="F25622" s="19">
        <v>25</v>
      </c>
      <c r="G25622">
        <v>9</v>
      </c>
      <c r="H25622" t="s">
        <v>75</v>
      </c>
      <c r="I25622" s="15">
        <f t="shared" si="400"/>
        <v>0.36</v>
      </c>
    </row>
    <row r="25623" spans="1:9" x14ac:dyDescent="0.3">
      <c r="A25623" s="1">
        <v>43199</v>
      </c>
      <c r="B25623" t="s">
        <v>540</v>
      </c>
      <c r="C25623" t="s">
        <v>5</v>
      </c>
      <c r="D25623" t="s">
        <v>83</v>
      </c>
      <c r="E25623" t="s">
        <v>101</v>
      </c>
      <c r="F25623" s="19">
        <v>25</v>
      </c>
      <c r="G25623">
        <v>6</v>
      </c>
      <c r="H25623" t="s">
        <v>75</v>
      </c>
      <c r="I25623" s="15">
        <f t="shared" si="400"/>
        <v>0.24</v>
      </c>
    </row>
    <row r="25624" spans="1:9" x14ac:dyDescent="0.3">
      <c r="A25624" s="1">
        <v>43199</v>
      </c>
      <c r="B25624" t="s">
        <v>769</v>
      </c>
      <c r="C25624" t="s">
        <v>5</v>
      </c>
      <c r="D25624" t="s">
        <v>83</v>
      </c>
      <c r="E25624" t="s">
        <v>145</v>
      </c>
      <c r="F25624" s="19">
        <v>24</v>
      </c>
      <c r="G25624">
        <v>22</v>
      </c>
      <c r="H25624" t="s">
        <v>110</v>
      </c>
      <c r="I25624" s="15">
        <f t="shared" si="400"/>
        <v>0.91666666666666663</v>
      </c>
    </row>
    <row r="25625" spans="1:9" x14ac:dyDescent="0.3">
      <c r="A25625" s="1">
        <v>43199</v>
      </c>
      <c r="B25625" t="s">
        <v>1339</v>
      </c>
      <c r="C25625" t="s">
        <v>5</v>
      </c>
      <c r="D25625" t="s">
        <v>83</v>
      </c>
      <c r="E25625" t="s">
        <v>101</v>
      </c>
      <c r="F25625" s="19">
        <v>21</v>
      </c>
      <c r="G25625">
        <v>4</v>
      </c>
      <c r="H25625" t="s">
        <v>110</v>
      </c>
      <c r="I25625" s="15">
        <f t="shared" si="400"/>
        <v>0.19047619047619047</v>
      </c>
    </row>
    <row r="25626" spans="1:9" x14ac:dyDescent="0.3">
      <c r="A25626" s="1">
        <v>43199</v>
      </c>
      <c r="B25626" t="s">
        <v>525</v>
      </c>
      <c r="C25626" t="s">
        <v>5</v>
      </c>
      <c r="D25626" t="s">
        <v>83</v>
      </c>
      <c r="E25626" t="s">
        <v>88</v>
      </c>
      <c r="F25626" s="19">
        <v>14</v>
      </c>
      <c r="G25626">
        <v>2</v>
      </c>
      <c r="H25626" t="s">
        <v>110</v>
      </c>
      <c r="I25626" s="15">
        <f t="shared" si="400"/>
        <v>0.14285714285714285</v>
      </c>
    </row>
    <row r="25627" spans="1:9" x14ac:dyDescent="0.3">
      <c r="A25627" s="1">
        <v>43199</v>
      </c>
      <c r="B25627" t="s">
        <v>1688</v>
      </c>
      <c r="C25627" t="s">
        <v>5</v>
      </c>
      <c r="D25627" t="s">
        <v>83</v>
      </c>
      <c r="E25627" t="s">
        <v>88</v>
      </c>
      <c r="F25627" s="19">
        <v>13</v>
      </c>
      <c r="G25627">
        <v>3</v>
      </c>
      <c r="H25627" t="s">
        <v>110</v>
      </c>
      <c r="I25627" s="15">
        <f t="shared" si="400"/>
        <v>0.23076923076923078</v>
      </c>
    </row>
    <row r="25628" spans="1:9" x14ac:dyDescent="0.3">
      <c r="A25628" s="1">
        <v>43199</v>
      </c>
      <c r="B25628" t="s">
        <v>1143</v>
      </c>
      <c r="C25628" t="s">
        <v>5</v>
      </c>
      <c r="D25628" t="s">
        <v>83</v>
      </c>
      <c r="E25628" t="s">
        <v>145</v>
      </c>
      <c r="F25628" s="19">
        <v>11</v>
      </c>
      <c r="G25628">
        <v>0</v>
      </c>
      <c r="H25628" t="s">
        <v>110</v>
      </c>
      <c r="I25628" s="15">
        <f t="shared" si="400"/>
        <v>0</v>
      </c>
    </row>
    <row r="25629" spans="1:9" x14ac:dyDescent="0.3">
      <c r="A25629" s="1">
        <v>43199</v>
      </c>
      <c r="B25629" t="s">
        <v>1146</v>
      </c>
      <c r="C25629" t="s">
        <v>5</v>
      </c>
      <c r="D25629" t="s">
        <v>83</v>
      </c>
      <c r="E25629" t="s">
        <v>2</v>
      </c>
      <c r="F25629" s="19">
        <v>2</v>
      </c>
      <c r="G25629">
        <v>2</v>
      </c>
      <c r="H25629" t="s">
        <v>110</v>
      </c>
      <c r="I25629" s="15">
        <f t="shared" si="400"/>
        <v>1</v>
      </c>
    </row>
    <row r="25630" spans="1:9" x14ac:dyDescent="0.3">
      <c r="A25630" s="1">
        <v>43199</v>
      </c>
      <c r="B25630" t="s">
        <v>535</v>
      </c>
      <c r="C25630" t="s">
        <v>5</v>
      </c>
      <c r="D25630" t="s">
        <v>83</v>
      </c>
      <c r="E25630" t="s">
        <v>101</v>
      </c>
      <c r="F25630" s="19">
        <v>2</v>
      </c>
      <c r="G25630">
        <v>0</v>
      </c>
      <c r="H25630" t="s">
        <v>110</v>
      </c>
      <c r="I25630" s="15">
        <f t="shared" si="400"/>
        <v>0</v>
      </c>
    </row>
    <row r="25631" spans="1:9" x14ac:dyDescent="0.3">
      <c r="A25631" s="1">
        <v>43199</v>
      </c>
      <c r="B25631" t="s">
        <v>1144</v>
      </c>
      <c r="C25631" t="s">
        <v>5</v>
      </c>
      <c r="D25631" t="s">
        <v>83</v>
      </c>
      <c r="E25631" t="s">
        <v>145</v>
      </c>
      <c r="F25631" s="19">
        <v>2</v>
      </c>
      <c r="G25631">
        <v>0</v>
      </c>
      <c r="H25631" t="s">
        <v>110</v>
      </c>
      <c r="I25631" s="15">
        <f t="shared" si="400"/>
        <v>0</v>
      </c>
    </row>
    <row r="25632" spans="1:9" x14ac:dyDescent="0.3">
      <c r="A25632" s="1">
        <v>43199</v>
      </c>
      <c r="B25632" t="s">
        <v>1428</v>
      </c>
      <c r="C25632" t="s">
        <v>568</v>
      </c>
      <c r="D25632" t="s">
        <v>66</v>
      </c>
      <c r="E25632" t="s">
        <v>145</v>
      </c>
      <c r="F25632" s="19">
        <v>42</v>
      </c>
      <c r="G25632">
        <v>18</v>
      </c>
      <c r="H25632" t="s">
        <v>75</v>
      </c>
      <c r="I25632" s="15">
        <f t="shared" si="400"/>
        <v>0.42857142857142855</v>
      </c>
    </row>
    <row r="25633" spans="1:9" x14ac:dyDescent="0.3">
      <c r="A25633" s="1">
        <v>43199</v>
      </c>
      <c r="B25633" t="s">
        <v>606</v>
      </c>
      <c r="C25633" t="s">
        <v>568</v>
      </c>
      <c r="D25633" t="s">
        <v>66</v>
      </c>
      <c r="E25633" t="s">
        <v>95</v>
      </c>
      <c r="F25633" s="19">
        <v>30</v>
      </c>
      <c r="G25633">
        <v>15</v>
      </c>
      <c r="H25633" t="s">
        <v>75</v>
      </c>
      <c r="I25633" s="15">
        <f t="shared" si="400"/>
        <v>0.5</v>
      </c>
    </row>
    <row r="25634" spans="1:9" x14ac:dyDescent="0.3">
      <c r="A25634" s="1">
        <v>43199</v>
      </c>
      <c r="B25634" t="s">
        <v>1354</v>
      </c>
      <c r="C25634" t="s">
        <v>568</v>
      </c>
      <c r="D25634" t="s">
        <v>66</v>
      </c>
      <c r="E25634" t="s">
        <v>2</v>
      </c>
      <c r="F25634" s="19">
        <v>29</v>
      </c>
      <c r="G25634">
        <v>14</v>
      </c>
      <c r="H25634" t="s">
        <v>75</v>
      </c>
      <c r="I25634" s="15">
        <f t="shared" si="400"/>
        <v>0.48275862068965519</v>
      </c>
    </row>
    <row r="25635" spans="1:9" x14ac:dyDescent="0.3">
      <c r="A25635" s="1">
        <v>43199</v>
      </c>
      <c r="B25635" t="s">
        <v>1501</v>
      </c>
      <c r="C25635" t="s">
        <v>568</v>
      </c>
      <c r="D25635" t="s">
        <v>66</v>
      </c>
      <c r="E25635" t="s">
        <v>88</v>
      </c>
      <c r="F25635" s="19">
        <v>28</v>
      </c>
      <c r="G25635">
        <v>5</v>
      </c>
      <c r="H25635" t="s">
        <v>75</v>
      </c>
      <c r="I25635" s="15">
        <f t="shared" si="400"/>
        <v>0.17857142857142858</v>
      </c>
    </row>
    <row r="25636" spans="1:9" x14ac:dyDescent="0.3">
      <c r="A25636" s="1">
        <v>43199</v>
      </c>
      <c r="B25636" t="s">
        <v>1351</v>
      </c>
      <c r="C25636" t="s">
        <v>568</v>
      </c>
      <c r="D25636" t="s">
        <v>66</v>
      </c>
      <c r="E25636" t="s">
        <v>101</v>
      </c>
      <c r="F25636" s="19">
        <v>23</v>
      </c>
      <c r="G25636">
        <v>10</v>
      </c>
      <c r="H25636" t="s">
        <v>75</v>
      </c>
      <c r="I25636" s="15">
        <f t="shared" si="400"/>
        <v>0.43478260869565216</v>
      </c>
    </row>
    <row r="25637" spans="1:9" x14ac:dyDescent="0.3">
      <c r="A25637" s="1">
        <v>43199</v>
      </c>
      <c r="B25637" t="s">
        <v>1707</v>
      </c>
      <c r="C25637" t="s">
        <v>568</v>
      </c>
      <c r="D25637" t="s">
        <v>66</v>
      </c>
      <c r="E25637" t="s">
        <v>145</v>
      </c>
      <c r="F25637" s="19">
        <v>32</v>
      </c>
      <c r="G25637">
        <v>14</v>
      </c>
      <c r="H25637" t="s">
        <v>110</v>
      </c>
      <c r="I25637" s="15">
        <f t="shared" si="400"/>
        <v>0.4375</v>
      </c>
    </row>
    <row r="25638" spans="1:9" x14ac:dyDescent="0.3">
      <c r="A25638" s="1">
        <v>43199</v>
      </c>
      <c r="B25638" t="s">
        <v>1599</v>
      </c>
      <c r="C25638" t="s">
        <v>568</v>
      </c>
      <c r="D25638" t="s">
        <v>66</v>
      </c>
      <c r="E25638" t="s">
        <v>95</v>
      </c>
      <c r="F25638" s="19">
        <v>25</v>
      </c>
      <c r="G25638">
        <v>6</v>
      </c>
      <c r="H25638" t="s">
        <v>110</v>
      </c>
      <c r="I25638" s="15">
        <f t="shared" si="400"/>
        <v>0.24</v>
      </c>
    </row>
    <row r="25639" spans="1:9" x14ac:dyDescent="0.3">
      <c r="A25639" s="1">
        <v>43199</v>
      </c>
      <c r="B25639" t="s">
        <v>1721</v>
      </c>
      <c r="C25639" t="s">
        <v>568</v>
      </c>
      <c r="D25639" t="s">
        <v>66</v>
      </c>
      <c r="E25639" t="s">
        <v>2</v>
      </c>
      <c r="F25639" s="19">
        <v>18</v>
      </c>
      <c r="G25639">
        <v>4</v>
      </c>
      <c r="H25639" t="s">
        <v>110</v>
      </c>
      <c r="I25639" s="15">
        <f t="shared" si="400"/>
        <v>0.22222222222222221</v>
      </c>
    </row>
    <row r="25640" spans="1:9" x14ac:dyDescent="0.3">
      <c r="A25640" s="1">
        <v>43199</v>
      </c>
      <c r="B25640" t="s">
        <v>613</v>
      </c>
      <c r="C25640" t="s">
        <v>568</v>
      </c>
      <c r="D25640" t="s">
        <v>66</v>
      </c>
      <c r="E25640" t="s">
        <v>88</v>
      </c>
      <c r="F25640" s="19">
        <v>14</v>
      </c>
      <c r="G25640">
        <v>8</v>
      </c>
      <c r="H25640" t="s">
        <v>110</v>
      </c>
      <c r="I25640" s="15">
        <f t="shared" si="400"/>
        <v>0.5714285714285714</v>
      </c>
    </row>
    <row r="25641" spans="1:9" x14ac:dyDescent="0.3">
      <c r="A25641" s="1">
        <v>43199</v>
      </c>
      <c r="B25641" t="s">
        <v>757</v>
      </c>
      <c r="C25641" t="s">
        <v>0</v>
      </c>
      <c r="D25641" t="s">
        <v>83</v>
      </c>
      <c r="E25641" t="s">
        <v>95</v>
      </c>
      <c r="F25641" s="19">
        <v>36</v>
      </c>
      <c r="G25641">
        <v>7</v>
      </c>
      <c r="H25641" t="s">
        <v>75</v>
      </c>
      <c r="I25641" s="15">
        <f t="shared" si="400"/>
        <v>0.19444444444444445</v>
      </c>
    </row>
    <row r="25642" spans="1:9" x14ac:dyDescent="0.3">
      <c r="A25642" s="1">
        <v>43199</v>
      </c>
      <c r="B25642" t="s">
        <v>762</v>
      </c>
      <c r="C25642" t="s">
        <v>0</v>
      </c>
      <c r="D25642" t="s">
        <v>83</v>
      </c>
      <c r="E25642" t="s">
        <v>88</v>
      </c>
      <c r="F25642" s="19">
        <v>33</v>
      </c>
      <c r="G25642">
        <v>24</v>
      </c>
      <c r="H25642" t="s">
        <v>75</v>
      </c>
      <c r="I25642" s="15">
        <f t="shared" si="400"/>
        <v>0.72727272727272729</v>
      </c>
    </row>
    <row r="25643" spans="1:9" x14ac:dyDescent="0.3">
      <c r="A25643" s="1">
        <v>43199</v>
      </c>
      <c r="B25643" t="s">
        <v>754</v>
      </c>
      <c r="C25643" t="s">
        <v>0</v>
      </c>
      <c r="D25643" t="s">
        <v>83</v>
      </c>
      <c r="E25643" t="s">
        <v>101</v>
      </c>
      <c r="F25643" s="19">
        <v>30</v>
      </c>
      <c r="G25643">
        <v>24</v>
      </c>
      <c r="H25643" t="s">
        <v>75</v>
      </c>
      <c r="I25643" s="15">
        <f t="shared" si="400"/>
        <v>0.8</v>
      </c>
    </row>
    <row r="25644" spans="1:9" x14ac:dyDescent="0.3">
      <c r="A25644" s="1">
        <v>43199</v>
      </c>
      <c r="B25644" t="s">
        <v>750</v>
      </c>
      <c r="C25644" t="s">
        <v>0</v>
      </c>
      <c r="D25644" t="s">
        <v>83</v>
      </c>
      <c r="E25644" t="s">
        <v>145</v>
      </c>
      <c r="F25644" s="19">
        <v>23</v>
      </c>
      <c r="G25644">
        <v>15</v>
      </c>
      <c r="H25644" t="s">
        <v>75</v>
      </c>
      <c r="I25644" s="15">
        <f t="shared" si="400"/>
        <v>0.65217391304347827</v>
      </c>
    </row>
    <row r="25645" spans="1:9" x14ac:dyDescent="0.3">
      <c r="A25645" s="1">
        <v>43199</v>
      </c>
      <c r="B25645" t="s">
        <v>760</v>
      </c>
      <c r="C25645" t="s">
        <v>0</v>
      </c>
      <c r="D25645" t="s">
        <v>83</v>
      </c>
      <c r="E25645" t="s">
        <v>2</v>
      </c>
      <c r="F25645" s="19">
        <v>8</v>
      </c>
      <c r="G25645">
        <v>4</v>
      </c>
      <c r="H25645" t="s">
        <v>75</v>
      </c>
      <c r="I25645" s="15">
        <f t="shared" si="400"/>
        <v>0.5</v>
      </c>
    </row>
    <row r="25646" spans="1:9" x14ac:dyDescent="0.3">
      <c r="A25646" s="1">
        <v>43199</v>
      </c>
      <c r="B25646" t="s">
        <v>766</v>
      </c>
      <c r="C25646" t="s">
        <v>0</v>
      </c>
      <c r="D25646" t="s">
        <v>83</v>
      </c>
      <c r="E25646" t="s">
        <v>88</v>
      </c>
      <c r="F25646" s="19">
        <v>25</v>
      </c>
      <c r="G25646">
        <v>8</v>
      </c>
      <c r="H25646" t="s">
        <v>110</v>
      </c>
      <c r="I25646" s="15">
        <f t="shared" si="400"/>
        <v>0.32</v>
      </c>
    </row>
    <row r="25647" spans="1:9" x14ac:dyDescent="0.3">
      <c r="A25647" s="1">
        <v>43199</v>
      </c>
      <c r="B25647" t="s">
        <v>763</v>
      </c>
      <c r="C25647" t="s">
        <v>0</v>
      </c>
      <c r="D25647" t="s">
        <v>83</v>
      </c>
      <c r="E25647" t="s">
        <v>145</v>
      </c>
      <c r="F25647" s="19">
        <v>23</v>
      </c>
      <c r="G25647">
        <v>2</v>
      </c>
      <c r="H25647" t="s">
        <v>110</v>
      </c>
      <c r="I25647" s="15">
        <f t="shared" si="400"/>
        <v>8.6956521739130432E-2</v>
      </c>
    </row>
    <row r="25648" spans="1:9" x14ac:dyDescent="0.3">
      <c r="A25648" s="1">
        <v>43199</v>
      </c>
      <c r="B25648" t="s">
        <v>138</v>
      </c>
      <c r="C25648" t="s">
        <v>0</v>
      </c>
      <c r="D25648" t="s">
        <v>83</v>
      </c>
      <c r="E25648" t="s">
        <v>88</v>
      </c>
      <c r="F25648" s="19">
        <v>22</v>
      </c>
      <c r="G25648">
        <v>13</v>
      </c>
      <c r="H25648" t="s">
        <v>110</v>
      </c>
      <c r="I25648" s="15">
        <f t="shared" si="400"/>
        <v>0.59090909090909094</v>
      </c>
    </row>
    <row r="25649" spans="1:9" x14ac:dyDescent="0.3">
      <c r="A25649" s="1">
        <v>43199</v>
      </c>
      <c r="B25649" t="s">
        <v>775</v>
      </c>
      <c r="C25649" t="s">
        <v>0</v>
      </c>
      <c r="D25649" t="s">
        <v>83</v>
      </c>
      <c r="E25649" t="s">
        <v>2</v>
      </c>
      <c r="F25649" s="19">
        <v>20</v>
      </c>
      <c r="G25649">
        <v>2</v>
      </c>
      <c r="H25649" t="s">
        <v>110</v>
      </c>
      <c r="I25649" s="15">
        <f t="shared" si="400"/>
        <v>0.1</v>
      </c>
    </row>
    <row r="25650" spans="1:9" x14ac:dyDescent="0.3">
      <c r="A25650" s="1">
        <v>43199</v>
      </c>
      <c r="B25650" t="s">
        <v>772</v>
      </c>
      <c r="C25650" t="s">
        <v>0</v>
      </c>
      <c r="D25650" t="s">
        <v>83</v>
      </c>
      <c r="E25650" t="s">
        <v>101</v>
      </c>
      <c r="F25650" s="19">
        <v>17</v>
      </c>
      <c r="G25650">
        <v>11</v>
      </c>
      <c r="H25650" t="s">
        <v>110</v>
      </c>
      <c r="I25650" s="15">
        <f t="shared" si="400"/>
        <v>0.6470588235294118</v>
      </c>
    </row>
    <row r="25651" spans="1:9" x14ac:dyDescent="0.3">
      <c r="A25651" s="1">
        <v>43199</v>
      </c>
      <c r="B25651" t="s">
        <v>1314</v>
      </c>
      <c r="C25651" t="s">
        <v>0</v>
      </c>
      <c r="D25651" t="s">
        <v>83</v>
      </c>
      <c r="E25651" t="s">
        <v>101</v>
      </c>
      <c r="F25651" s="19">
        <v>1</v>
      </c>
      <c r="G25651">
        <v>0</v>
      </c>
      <c r="H25651" t="s">
        <v>110</v>
      </c>
      <c r="I25651" s="15">
        <f t="shared" si="400"/>
        <v>0</v>
      </c>
    </row>
    <row r="25652" spans="1:9" x14ac:dyDescent="0.3">
      <c r="A25652" s="1">
        <v>43199</v>
      </c>
      <c r="B25652" t="s">
        <v>1315</v>
      </c>
      <c r="C25652" t="s">
        <v>0</v>
      </c>
      <c r="D25652" t="s">
        <v>83</v>
      </c>
      <c r="E25652" t="s">
        <v>88</v>
      </c>
      <c r="F25652" s="19">
        <v>1</v>
      </c>
      <c r="G25652">
        <v>0</v>
      </c>
      <c r="H25652" t="s">
        <v>110</v>
      </c>
      <c r="I25652" s="15">
        <f t="shared" si="400"/>
        <v>0</v>
      </c>
    </row>
    <row r="25653" spans="1:9" x14ac:dyDescent="0.3">
      <c r="A25653" s="1">
        <v>43199</v>
      </c>
      <c r="B25653" t="s">
        <v>1311</v>
      </c>
      <c r="C25653" t="s">
        <v>0</v>
      </c>
      <c r="D25653" t="s">
        <v>83</v>
      </c>
      <c r="E25653" t="s">
        <v>145</v>
      </c>
      <c r="F25653" s="19">
        <v>1</v>
      </c>
      <c r="G25653">
        <v>3</v>
      </c>
      <c r="H25653" t="s">
        <v>110</v>
      </c>
      <c r="I25653" s="15">
        <f t="shared" si="400"/>
        <v>3</v>
      </c>
    </row>
    <row r="25654" spans="1:9" x14ac:dyDescent="0.3">
      <c r="A25654" s="1">
        <v>43199</v>
      </c>
      <c r="B25654" t="s">
        <v>884</v>
      </c>
      <c r="C25654" t="s">
        <v>867</v>
      </c>
      <c r="D25654" t="s">
        <v>66</v>
      </c>
      <c r="E25654" t="s">
        <v>101</v>
      </c>
      <c r="F25654" s="19">
        <v>38</v>
      </c>
      <c r="G25654">
        <v>25</v>
      </c>
      <c r="H25654" t="s">
        <v>75</v>
      </c>
      <c r="I25654" s="15">
        <f t="shared" si="400"/>
        <v>0.65789473684210531</v>
      </c>
    </row>
    <row r="25655" spans="1:9" x14ac:dyDescent="0.3">
      <c r="A25655" s="1">
        <v>43199</v>
      </c>
      <c r="B25655" t="s">
        <v>893</v>
      </c>
      <c r="C25655" t="s">
        <v>867</v>
      </c>
      <c r="D25655" t="s">
        <v>66</v>
      </c>
      <c r="E25655" t="s">
        <v>88</v>
      </c>
      <c r="F25655" s="19">
        <v>38</v>
      </c>
      <c r="G25655">
        <v>21</v>
      </c>
      <c r="H25655" t="s">
        <v>75</v>
      </c>
      <c r="I25655" s="15">
        <f t="shared" si="400"/>
        <v>0.55263157894736847</v>
      </c>
    </row>
    <row r="25656" spans="1:9" x14ac:dyDescent="0.3">
      <c r="A25656" s="1">
        <v>43199</v>
      </c>
      <c r="B25656" t="s">
        <v>886</v>
      </c>
      <c r="C25656" t="s">
        <v>867</v>
      </c>
      <c r="D25656" t="s">
        <v>66</v>
      </c>
      <c r="E25656" t="s">
        <v>95</v>
      </c>
      <c r="F25656" s="19">
        <v>32</v>
      </c>
      <c r="G25656">
        <v>0</v>
      </c>
      <c r="H25656" t="s">
        <v>75</v>
      </c>
      <c r="I25656" s="15">
        <f t="shared" si="400"/>
        <v>0</v>
      </c>
    </row>
    <row r="25657" spans="1:9" x14ac:dyDescent="0.3">
      <c r="A25657" s="1">
        <v>43199</v>
      </c>
      <c r="B25657" t="s">
        <v>1303</v>
      </c>
      <c r="C25657" t="s">
        <v>867</v>
      </c>
      <c r="D25657" t="s">
        <v>66</v>
      </c>
      <c r="E25657" t="s">
        <v>145</v>
      </c>
      <c r="F25657" s="19">
        <v>26</v>
      </c>
      <c r="G25657">
        <v>2</v>
      </c>
      <c r="H25657" t="s">
        <v>75</v>
      </c>
      <c r="I25657" s="15">
        <f t="shared" si="400"/>
        <v>7.6923076923076927E-2</v>
      </c>
    </row>
    <row r="25658" spans="1:9" x14ac:dyDescent="0.3">
      <c r="A25658" s="1">
        <v>43199</v>
      </c>
      <c r="B25658" t="s">
        <v>1271</v>
      </c>
      <c r="C25658" t="s">
        <v>867</v>
      </c>
      <c r="D25658" t="s">
        <v>66</v>
      </c>
      <c r="E25658" t="s">
        <v>95</v>
      </c>
      <c r="F25658" s="19">
        <v>20</v>
      </c>
      <c r="G25658">
        <v>6</v>
      </c>
      <c r="H25658" t="s">
        <v>75</v>
      </c>
      <c r="I25658" s="15">
        <f t="shared" si="400"/>
        <v>0.3</v>
      </c>
    </row>
    <row r="25659" spans="1:9" x14ac:dyDescent="0.3">
      <c r="A25659" s="1">
        <v>43199</v>
      </c>
      <c r="B25659" t="s">
        <v>878</v>
      </c>
      <c r="C25659" t="s">
        <v>867</v>
      </c>
      <c r="D25659" t="s">
        <v>66</v>
      </c>
      <c r="E25659" t="s">
        <v>145</v>
      </c>
      <c r="F25659" s="19">
        <v>32</v>
      </c>
      <c r="G25659">
        <v>17</v>
      </c>
      <c r="H25659" t="s">
        <v>110</v>
      </c>
      <c r="I25659" s="15">
        <f t="shared" si="400"/>
        <v>0.53125</v>
      </c>
    </row>
    <row r="25660" spans="1:9" x14ac:dyDescent="0.3">
      <c r="A25660" s="1">
        <v>43199</v>
      </c>
      <c r="B25660" t="s">
        <v>1608</v>
      </c>
      <c r="C25660" t="s">
        <v>867</v>
      </c>
      <c r="D25660" t="s">
        <v>66</v>
      </c>
      <c r="E25660" t="s">
        <v>95</v>
      </c>
      <c r="F25660" s="19">
        <v>19</v>
      </c>
      <c r="G25660">
        <v>7</v>
      </c>
      <c r="H25660" t="s">
        <v>110</v>
      </c>
      <c r="I25660" s="15">
        <f t="shared" si="400"/>
        <v>0.36842105263157893</v>
      </c>
    </row>
    <row r="25661" spans="1:9" x14ac:dyDescent="0.3">
      <c r="A25661" s="1">
        <v>43199</v>
      </c>
      <c r="B25661" t="s">
        <v>899</v>
      </c>
      <c r="C25661" t="s">
        <v>867</v>
      </c>
      <c r="D25661" t="s">
        <v>66</v>
      </c>
      <c r="E25661" t="s">
        <v>145</v>
      </c>
      <c r="F25661" s="19">
        <v>17</v>
      </c>
      <c r="G25661">
        <v>3</v>
      </c>
      <c r="H25661" t="s">
        <v>110</v>
      </c>
      <c r="I25661" s="15">
        <f t="shared" si="400"/>
        <v>0.17647058823529413</v>
      </c>
    </row>
    <row r="25662" spans="1:9" x14ac:dyDescent="0.3">
      <c r="A25662" s="1">
        <v>43199</v>
      </c>
      <c r="B25662" t="s">
        <v>1465</v>
      </c>
      <c r="C25662" t="s">
        <v>867</v>
      </c>
      <c r="D25662" t="s">
        <v>66</v>
      </c>
      <c r="E25662" t="s">
        <v>2</v>
      </c>
      <c r="F25662" s="19">
        <v>10</v>
      </c>
      <c r="G25662">
        <v>4</v>
      </c>
      <c r="H25662" t="s">
        <v>110</v>
      </c>
      <c r="I25662" s="15">
        <f t="shared" si="400"/>
        <v>0.4</v>
      </c>
    </row>
    <row r="25663" spans="1:9" x14ac:dyDescent="0.3">
      <c r="A25663" s="1">
        <v>43199</v>
      </c>
      <c r="B25663" t="s">
        <v>1217</v>
      </c>
      <c r="C25663" t="s">
        <v>867</v>
      </c>
      <c r="D25663" t="s">
        <v>66</v>
      </c>
      <c r="E25663" t="s">
        <v>95</v>
      </c>
      <c r="F25663" s="19">
        <v>8</v>
      </c>
      <c r="G25663">
        <v>0</v>
      </c>
      <c r="H25663" t="s">
        <v>110</v>
      </c>
      <c r="I25663" s="15">
        <f t="shared" si="400"/>
        <v>0</v>
      </c>
    </row>
    <row r="25664" spans="1:9" x14ac:dyDescent="0.3">
      <c r="A25664" s="1">
        <v>43199</v>
      </c>
      <c r="B25664" t="s">
        <v>790</v>
      </c>
      <c r="C25664" t="s">
        <v>751</v>
      </c>
      <c r="D25664" t="s">
        <v>83</v>
      </c>
      <c r="E25664" t="s">
        <v>88</v>
      </c>
      <c r="F25664" s="19">
        <v>37</v>
      </c>
      <c r="G25664">
        <v>15</v>
      </c>
      <c r="H25664" t="s">
        <v>75</v>
      </c>
      <c r="I25664" s="15">
        <f t="shared" si="400"/>
        <v>0.40540540540540543</v>
      </c>
    </row>
    <row r="25665" spans="1:9" x14ac:dyDescent="0.3">
      <c r="A25665" s="1">
        <v>43199</v>
      </c>
      <c r="B25665" t="s">
        <v>778</v>
      </c>
      <c r="C25665" t="s">
        <v>751</v>
      </c>
      <c r="D25665" t="s">
        <v>83</v>
      </c>
      <c r="E25665" t="s">
        <v>2</v>
      </c>
      <c r="F25665" s="19">
        <v>33</v>
      </c>
      <c r="G25665">
        <v>15</v>
      </c>
      <c r="H25665" t="s">
        <v>75</v>
      </c>
      <c r="I25665" s="15">
        <f t="shared" si="400"/>
        <v>0.45454545454545453</v>
      </c>
    </row>
    <row r="25666" spans="1:9" x14ac:dyDescent="0.3">
      <c r="A25666" s="1">
        <v>43199</v>
      </c>
      <c r="B25666" t="s">
        <v>784</v>
      </c>
      <c r="C25666" t="s">
        <v>751</v>
      </c>
      <c r="D25666" t="s">
        <v>83</v>
      </c>
      <c r="E25666" t="s">
        <v>101</v>
      </c>
      <c r="F25666" s="19">
        <v>20</v>
      </c>
      <c r="G25666">
        <v>2</v>
      </c>
      <c r="H25666" t="s">
        <v>75</v>
      </c>
      <c r="I25666" s="15">
        <f t="shared" ref="I25666:I25729" si="401">IFERROR(G25666/F25666,0)</f>
        <v>0.1</v>
      </c>
    </row>
    <row r="25667" spans="1:9" x14ac:dyDescent="0.3">
      <c r="A25667" s="1">
        <v>43199</v>
      </c>
      <c r="B25667" t="s">
        <v>781</v>
      </c>
      <c r="C25667" t="s">
        <v>751</v>
      </c>
      <c r="D25667" t="s">
        <v>83</v>
      </c>
      <c r="E25667" t="s">
        <v>145</v>
      </c>
      <c r="F25667" s="19">
        <v>16</v>
      </c>
      <c r="G25667">
        <v>4</v>
      </c>
      <c r="H25667" t="s">
        <v>75</v>
      </c>
      <c r="I25667" s="15">
        <f t="shared" si="401"/>
        <v>0.25</v>
      </c>
    </row>
    <row r="25668" spans="1:9" x14ac:dyDescent="0.3">
      <c r="A25668" s="1">
        <v>43199</v>
      </c>
      <c r="B25668" t="s">
        <v>786</v>
      </c>
      <c r="C25668" t="s">
        <v>751</v>
      </c>
      <c r="D25668" t="s">
        <v>83</v>
      </c>
      <c r="E25668" t="s">
        <v>88</v>
      </c>
      <c r="F25668" s="19">
        <v>15</v>
      </c>
      <c r="G25668">
        <v>4</v>
      </c>
      <c r="H25668" t="s">
        <v>75</v>
      </c>
      <c r="I25668" s="15">
        <f t="shared" si="401"/>
        <v>0.26666666666666666</v>
      </c>
    </row>
    <row r="25669" spans="1:9" x14ac:dyDescent="0.3">
      <c r="A25669" s="1">
        <v>43199</v>
      </c>
      <c r="B25669" t="s">
        <v>793</v>
      </c>
      <c r="C25669" t="s">
        <v>751</v>
      </c>
      <c r="D25669" t="s">
        <v>83</v>
      </c>
      <c r="E25669" t="s">
        <v>145</v>
      </c>
      <c r="F25669" s="19">
        <v>27</v>
      </c>
      <c r="G25669">
        <v>17</v>
      </c>
      <c r="H25669" t="s">
        <v>110</v>
      </c>
      <c r="I25669" s="15">
        <f t="shared" si="401"/>
        <v>0.62962962962962965</v>
      </c>
    </row>
    <row r="25670" spans="1:9" x14ac:dyDescent="0.3">
      <c r="A25670" s="1">
        <v>43199</v>
      </c>
      <c r="B25670" t="s">
        <v>782</v>
      </c>
      <c r="C25670" t="s">
        <v>751</v>
      </c>
      <c r="D25670" t="s">
        <v>83</v>
      </c>
      <c r="E25670" t="s">
        <v>95</v>
      </c>
      <c r="F25670" s="19">
        <v>26</v>
      </c>
      <c r="G25670">
        <v>8</v>
      </c>
      <c r="H25670" t="s">
        <v>110</v>
      </c>
      <c r="I25670" s="15">
        <f t="shared" si="401"/>
        <v>0.30769230769230771</v>
      </c>
    </row>
    <row r="25671" spans="1:9" x14ac:dyDescent="0.3">
      <c r="A25671" s="1">
        <v>43199</v>
      </c>
      <c r="B25671" t="s">
        <v>788</v>
      </c>
      <c r="C25671" t="s">
        <v>751</v>
      </c>
      <c r="D25671" t="s">
        <v>83</v>
      </c>
      <c r="E25671" t="s">
        <v>95</v>
      </c>
      <c r="F25671" s="19">
        <v>21</v>
      </c>
      <c r="G25671">
        <v>18</v>
      </c>
      <c r="H25671" t="s">
        <v>110</v>
      </c>
      <c r="I25671" s="15">
        <f t="shared" si="401"/>
        <v>0.8571428571428571</v>
      </c>
    </row>
    <row r="25672" spans="1:9" x14ac:dyDescent="0.3">
      <c r="A25672" s="1">
        <v>43199</v>
      </c>
      <c r="B25672" t="s">
        <v>806</v>
      </c>
      <c r="C25672" t="s">
        <v>751</v>
      </c>
      <c r="D25672" t="s">
        <v>83</v>
      </c>
      <c r="E25672" t="s">
        <v>145</v>
      </c>
      <c r="F25672" s="19">
        <v>19</v>
      </c>
      <c r="G25672">
        <v>11</v>
      </c>
      <c r="H25672" t="s">
        <v>110</v>
      </c>
      <c r="I25672" s="15">
        <f t="shared" si="401"/>
        <v>0.57894736842105265</v>
      </c>
    </row>
    <row r="25673" spans="1:9" x14ac:dyDescent="0.3">
      <c r="A25673" s="1">
        <v>43199</v>
      </c>
      <c r="B25673" t="s">
        <v>1495</v>
      </c>
      <c r="C25673" t="s">
        <v>751</v>
      </c>
      <c r="D25673" t="s">
        <v>83</v>
      </c>
      <c r="E25673" t="s">
        <v>88</v>
      </c>
      <c r="F25673" s="19">
        <v>18</v>
      </c>
      <c r="G25673">
        <v>2</v>
      </c>
      <c r="H25673" t="s">
        <v>110</v>
      </c>
      <c r="I25673" s="15">
        <f t="shared" si="401"/>
        <v>0.1111111111111111</v>
      </c>
    </row>
    <row r="25674" spans="1:9" x14ac:dyDescent="0.3">
      <c r="A25674" s="1">
        <v>43199</v>
      </c>
      <c r="B25674" t="s">
        <v>799</v>
      </c>
      <c r="C25674" t="s">
        <v>751</v>
      </c>
      <c r="D25674" t="s">
        <v>83</v>
      </c>
      <c r="E25674" t="s">
        <v>101</v>
      </c>
      <c r="F25674" s="19">
        <v>7</v>
      </c>
      <c r="G25674">
        <v>2</v>
      </c>
      <c r="H25674" t="s">
        <v>110</v>
      </c>
      <c r="I25674" s="15">
        <f t="shared" si="401"/>
        <v>0.2857142857142857</v>
      </c>
    </row>
    <row r="25675" spans="1:9" x14ac:dyDescent="0.3">
      <c r="A25675" s="1">
        <v>43199</v>
      </c>
      <c r="B25675" t="s">
        <v>796</v>
      </c>
      <c r="C25675" t="s">
        <v>751</v>
      </c>
      <c r="D25675" t="s">
        <v>83</v>
      </c>
      <c r="E25675" t="s">
        <v>101</v>
      </c>
      <c r="F25675" s="19">
        <v>1</v>
      </c>
      <c r="G25675">
        <v>0</v>
      </c>
      <c r="H25675" t="s">
        <v>110</v>
      </c>
      <c r="I25675" s="15">
        <f t="shared" si="401"/>
        <v>0</v>
      </c>
    </row>
    <row r="25676" spans="1:9" x14ac:dyDescent="0.3">
      <c r="A25676" s="1">
        <v>43199</v>
      </c>
      <c r="B25676" t="s">
        <v>803</v>
      </c>
      <c r="C25676" t="s">
        <v>751</v>
      </c>
      <c r="D25676" t="s">
        <v>83</v>
      </c>
      <c r="E25676" t="s">
        <v>145</v>
      </c>
      <c r="F25676" s="19">
        <v>1</v>
      </c>
      <c r="G25676">
        <v>0</v>
      </c>
      <c r="H25676" t="s">
        <v>110</v>
      </c>
      <c r="I25676" s="15">
        <f t="shared" si="401"/>
        <v>0</v>
      </c>
    </row>
    <row r="25677" spans="1:9" x14ac:dyDescent="0.3">
      <c r="A25677" s="1">
        <v>43199</v>
      </c>
      <c r="B25677" t="s">
        <v>813</v>
      </c>
      <c r="C25677" t="s">
        <v>809</v>
      </c>
      <c r="D25677" t="s">
        <v>66</v>
      </c>
      <c r="E25677" t="s">
        <v>88</v>
      </c>
      <c r="F25677" s="19">
        <v>40</v>
      </c>
      <c r="G25677">
        <v>25</v>
      </c>
      <c r="H25677" t="s">
        <v>75</v>
      </c>
      <c r="I25677" s="15">
        <f t="shared" si="401"/>
        <v>0.625</v>
      </c>
    </row>
    <row r="25678" spans="1:9" x14ac:dyDescent="0.3">
      <c r="A25678" s="1">
        <v>43199</v>
      </c>
      <c r="B25678" t="s">
        <v>821</v>
      </c>
      <c r="C25678" t="s">
        <v>809</v>
      </c>
      <c r="D25678" t="s">
        <v>66</v>
      </c>
      <c r="E25678" t="s">
        <v>95</v>
      </c>
      <c r="F25678" s="19">
        <v>38</v>
      </c>
      <c r="G25678">
        <v>4</v>
      </c>
      <c r="H25678" t="s">
        <v>75</v>
      </c>
      <c r="I25678" s="15">
        <f t="shared" si="401"/>
        <v>0.10526315789473684</v>
      </c>
    </row>
    <row r="25679" spans="1:9" x14ac:dyDescent="0.3">
      <c r="A25679" s="1">
        <v>43199</v>
      </c>
      <c r="B25679" t="s">
        <v>1121</v>
      </c>
      <c r="C25679" t="s">
        <v>809</v>
      </c>
      <c r="D25679" t="s">
        <v>66</v>
      </c>
      <c r="E25679" t="s">
        <v>145</v>
      </c>
      <c r="F25679" s="19">
        <v>38</v>
      </c>
      <c r="G25679">
        <v>16</v>
      </c>
      <c r="H25679" t="s">
        <v>75</v>
      </c>
      <c r="I25679" s="15">
        <f t="shared" si="401"/>
        <v>0.42105263157894735</v>
      </c>
    </row>
    <row r="25680" spans="1:9" x14ac:dyDescent="0.3">
      <c r="A25680" s="1">
        <v>43199</v>
      </c>
      <c r="B25680" t="s">
        <v>817</v>
      </c>
      <c r="C25680" t="s">
        <v>809</v>
      </c>
      <c r="D25680" t="s">
        <v>66</v>
      </c>
      <c r="E25680" t="s">
        <v>2</v>
      </c>
      <c r="F25680" s="19">
        <v>34</v>
      </c>
      <c r="G25680">
        <v>7</v>
      </c>
      <c r="H25680" t="s">
        <v>75</v>
      </c>
      <c r="I25680" s="15">
        <f t="shared" si="401"/>
        <v>0.20588235294117646</v>
      </c>
    </row>
    <row r="25681" spans="1:9" x14ac:dyDescent="0.3">
      <c r="A25681" s="1">
        <v>43199</v>
      </c>
      <c r="B25681" t="s">
        <v>824</v>
      </c>
      <c r="C25681" t="s">
        <v>809</v>
      </c>
      <c r="D25681" t="s">
        <v>66</v>
      </c>
      <c r="E25681" t="s">
        <v>101</v>
      </c>
      <c r="F25681" s="19">
        <v>30</v>
      </c>
      <c r="G25681">
        <v>20</v>
      </c>
      <c r="H25681" t="s">
        <v>75</v>
      </c>
      <c r="I25681" s="15">
        <f t="shared" si="401"/>
        <v>0.66666666666666663</v>
      </c>
    </row>
    <row r="25682" spans="1:9" x14ac:dyDescent="0.3">
      <c r="A25682" s="1">
        <v>43199</v>
      </c>
      <c r="B25682" t="s">
        <v>828</v>
      </c>
      <c r="C25682" t="s">
        <v>809</v>
      </c>
      <c r="D25682" t="s">
        <v>66</v>
      </c>
      <c r="E25682" t="s">
        <v>88</v>
      </c>
      <c r="F25682" s="19">
        <v>17</v>
      </c>
      <c r="G25682">
        <v>5</v>
      </c>
      <c r="H25682" t="s">
        <v>110</v>
      </c>
      <c r="I25682" s="15">
        <f t="shared" si="401"/>
        <v>0.29411764705882354</v>
      </c>
    </row>
    <row r="25683" spans="1:9" x14ac:dyDescent="0.3">
      <c r="A25683" s="1">
        <v>43199</v>
      </c>
      <c r="B25683" t="s">
        <v>833</v>
      </c>
      <c r="C25683" t="s">
        <v>809</v>
      </c>
      <c r="D25683" t="s">
        <v>66</v>
      </c>
      <c r="E25683" t="s">
        <v>2</v>
      </c>
      <c r="F25683" s="19">
        <v>15</v>
      </c>
      <c r="G25683">
        <v>0</v>
      </c>
      <c r="H25683" t="s">
        <v>110</v>
      </c>
      <c r="I25683" s="15">
        <f t="shared" si="401"/>
        <v>0</v>
      </c>
    </row>
    <row r="25684" spans="1:9" x14ac:dyDescent="0.3">
      <c r="A25684" s="1">
        <v>43199</v>
      </c>
      <c r="B25684" t="s">
        <v>1122</v>
      </c>
      <c r="C25684" t="s">
        <v>809</v>
      </c>
      <c r="D25684" t="s">
        <v>66</v>
      </c>
      <c r="E25684" t="s">
        <v>101</v>
      </c>
      <c r="F25684" s="19">
        <v>13</v>
      </c>
      <c r="G25684">
        <v>3</v>
      </c>
      <c r="H25684" t="s">
        <v>110</v>
      </c>
      <c r="I25684" s="15">
        <f t="shared" si="401"/>
        <v>0.23076923076923078</v>
      </c>
    </row>
    <row r="25685" spans="1:9" x14ac:dyDescent="0.3">
      <c r="A25685" s="1">
        <v>43199</v>
      </c>
      <c r="B25685" t="s">
        <v>826</v>
      </c>
      <c r="C25685" t="s">
        <v>809</v>
      </c>
      <c r="D25685" t="s">
        <v>66</v>
      </c>
      <c r="E25685" t="s">
        <v>145</v>
      </c>
      <c r="F25685" s="19">
        <v>9</v>
      </c>
      <c r="G25685">
        <v>0</v>
      </c>
      <c r="H25685" t="s">
        <v>110</v>
      </c>
      <c r="I25685" s="15">
        <f t="shared" si="401"/>
        <v>0</v>
      </c>
    </row>
    <row r="25686" spans="1:9" x14ac:dyDescent="0.3">
      <c r="A25686" s="1">
        <v>43199</v>
      </c>
      <c r="B25686" t="s">
        <v>831</v>
      </c>
      <c r="C25686" t="s">
        <v>809</v>
      </c>
      <c r="D25686" t="s">
        <v>66</v>
      </c>
      <c r="E25686" t="s">
        <v>2</v>
      </c>
      <c r="F25686" s="19">
        <v>6</v>
      </c>
      <c r="G25686">
        <v>2</v>
      </c>
      <c r="H25686" t="s">
        <v>110</v>
      </c>
      <c r="I25686" s="15">
        <f t="shared" si="401"/>
        <v>0.33333333333333331</v>
      </c>
    </row>
    <row r="25687" spans="1:9" x14ac:dyDescent="0.3">
      <c r="A25687" s="1">
        <v>43199</v>
      </c>
      <c r="B25687" t="s">
        <v>839</v>
      </c>
      <c r="C25687" t="s">
        <v>809</v>
      </c>
      <c r="D25687" t="s">
        <v>66</v>
      </c>
      <c r="E25687" t="s">
        <v>101</v>
      </c>
      <c r="F25687" s="19">
        <v>0</v>
      </c>
      <c r="G25687">
        <v>0</v>
      </c>
      <c r="H25687" t="s">
        <v>110</v>
      </c>
      <c r="I25687" s="15">
        <f t="shared" si="401"/>
        <v>0</v>
      </c>
    </row>
    <row r="25688" spans="1:9" x14ac:dyDescent="0.3">
      <c r="A25688" s="1">
        <v>43199</v>
      </c>
      <c r="B25688" t="s">
        <v>701</v>
      </c>
      <c r="C25688" t="s">
        <v>8</v>
      </c>
      <c r="D25688" t="s">
        <v>83</v>
      </c>
      <c r="E25688" t="s">
        <v>95</v>
      </c>
      <c r="F25688" s="19">
        <v>39</v>
      </c>
      <c r="G25688">
        <v>22</v>
      </c>
      <c r="H25688" t="s">
        <v>75</v>
      </c>
      <c r="I25688" s="15">
        <f t="shared" si="401"/>
        <v>0.5641025641025641</v>
      </c>
    </row>
    <row r="25689" spans="1:9" x14ac:dyDescent="0.3">
      <c r="A25689" s="1">
        <v>43199</v>
      </c>
      <c r="B25689" t="s">
        <v>689</v>
      </c>
      <c r="C25689" t="s">
        <v>8</v>
      </c>
      <c r="D25689" t="s">
        <v>83</v>
      </c>
      <c r="E25689" t="s">
        <v>101</v>
      </c>
      <c r="F25689" s="19">
        <v>38</v>
      </c>
      <c r="G25689">
        <v>15</v>
      </c>
      <c r="H25689" t="s">
        <v>75</v>
      </c>
      <c r="I25689" s="15">
        <f t="shared" si="401"/>
        <v>0.39473684210526316</v>
      </c>
    </row>
    <row r="25690" spans="1:9" x14ac:dyDescent="0.3">
      <c r="A25690" s="1">
        <v>43199</v>
      </c>
      <c r="B25690" t="s">
        <v>693</v>
      </c>
      <c r="C25690" t="s">
        <v>8</v>
      </c>
      <c r="D25690" t="s">
        <v>83</v>
      </c>
      <c r="E25690" t="s">
        <v>2</v>
      </c>
      <c r="F25690" s="19">
        <v>36</v>
      </c>
      <c r="G25690">
        <v>6</v>
      </c>
      <c r="H25690" t="s">
        <v>75</v>
      </c>
      <c r="I25690" s="15">
        <f t="shared" si="401"/>
        <v>0.16666666666666666</v>
      </c>
    </row>
    <row r="25691" spans="1:9" x14ac:dyDescent="0.3">
      <c r="A25691" s="1">
        <v>43199</v>
      </c>
      <c r="B25691" t="s">
        <v>695</v>
      </c>
      <c r="C25691" t="s">
        <v>8</v>
      </c>
      <c r="D25691" t="s">
        <v>83</v>
      </c>
      <c r="E25691" t="s">
        <v>95</v>
      </c>
      <c r="F25691" s="19">
        <v>34</v>
      </c>
      <c r="G25691">
        <v>8</v>
      </c>
      <c r="H25691" t="s">
        <v>75</v>
      </c>
      <c r="I25691" s="15">
        <f t="shared" si="401"/>
        <v>0.23529411764705882</v>
      </c>
    </row>
    <row r="25692" spans="1:9" x14ac:dyDescent="0.3">
      <c r="A25692" s="1">
        <v>43199</v>
      </c>
      <c r="B25692" t="s">
        <v>698</v>
      </c>
      <c r="C25692" t="s">
        <v>8</v>
      </c>
      <c r="D25692" t="s">
        <v>83</v>
      </c>
      <c r="E25692" t="s">
        <v>88</v>
      </c>
      <c r="F25692" s="19">
        <v>33</v>
      </c>
      <c r="G25692">
        <v>12</v>
      </c>
      <c r="H25692" t="s">
        <v>75</v>
      </c>
      <c r="I25692" s="15">
        <f t="shared" si="401"/>
        <v>0.36363636363636365</v>
      </c>
    </row>
    <row r="25693" spans="1:9" x14ac:dyDescent="0.3">
      <c r="A25693" s="1">
        <v>43199</v>
      </c>
      <c r="B25693" t="s">
        <v>691</v>
      </c>
      <c r="C25693" t="s">
        <v>8</v>
      </c>
      <c r="D25693" t="s">
        <v>83</v>
      </c>
      <c r="E25693" t="s">
        <v>145</v>
      </c>
      <c r="F25693" s="19">
        <v>18</v>
      </c>
      <c r="G25693">
        <v>12</v>
      </c>
      <c r="H25693" t="s">
        <v>110</v>
      </c>
      <c r="I25693" s="15">
        <f t="shared" si="401"/>
        <v>0.66666666666666663</v>
      </c>
    </row>
    <row r="25694" spans="1:9" x14ac:dyDescent="0.3">
      <c r="A25694" s="1">
        <v>43199</v>
      </c>
      <c r="B25694" t="s">
        <v>707</v>
      </c>
      <c r="C25694" t="s">
        <v>8</v>
      </c>
      <c r="D25694" t="s">
        <v>83</v>
      </c>
      <c r="E25694" t="s">
        <v>101</v>
      </c>
      <c r="F25694" s="19">
        <v>17</v>
      </c>
      <c r="G25694">
        <v>8</v>
      </c>
      <c r="H25694" t="s">
        <v>110</v>
      </c>
      <c r="I25694" s="15">
        <f t="shared" si="401"/>
        <v>0.47058823529411764</v>
      </c>
    </row>
    <row r="25695" spans="1:9" x14ac:dyDescent="0.3">
      <c r="A25695" s="1">
        <v>43199</v>
      </c>
      <c r="B25695" t="s">
        <v>678</v>
      </c>
      <c r="C25695" t="s">
        <v>8</v>
      </c>
      <c r="D25695" t="s">
        <v>83</v>
      </c>
      <c r="E25695" t="s">
        <v>88</v>
      </c>
      <c r="F25695" s="19">
        <v>14</v>
      </c>
      <c r="G25695">
        <v>5</v>
      </c>
      <c r="H25695" t="s">
        <v>110</v>
      </c>
      <c r="I25695" s="15">
        <f t="shared" si="401"/>
        <v>0.35714285714285715</v>
      </c>
    </row>
    <row r="25696" spans="1:9" x14ac:dyDescent="0.3">
      <c r="A25696" s="1">
        <v>43199</v>
      </c>
      <c r="B25696" t="s">
        <v>1498</v>
      </c>
      <c r="C25696" t="s">
        <v>8</v>
      </c>
      <c r="D25696" t="s">
        <v>83</v>
      </c>
      <c r="E25696" t="s">
        <v>145</v>
      </c>
      <c r="F25696" s="19">
        <v>6</v>
      </c>
      <c r="G25696">
        <v>0</v>
      </c>
      <c r="H25696" t="s">
        <v>110</v>
      </c>
      <c r="I25696" s="15">
        <f t="shared" si="401"/>
        <v>0</v>
      </c>
    </row>
    <row r="25697" spans="1:9" x14ac:dyDescent="0.3">
      <c r="A25697" s="1">
        <v>43199</v>
      </c>
      <c r="B25697" t="s">
        <v>716</v>
      </c>
      <c r="C25697" t="s">
        <v>8</v>
      </c>
      <c r="D25697" t="s">
        <v>83</v>
      </c>
      <c r="E25697" t="s">
        <v>2</v>
      </c>
      <c r="F25697" s="19">
        <v>4</v>
      </c>
      <c r="G25697">
        <v>0</v>
      </c>
      <c r="H25697" t="s">
        <v>110</v>
      </c>
      <c r="I25697" s="15">
        <f t="shared" si="401"/>
        <v>0</v>
      </c>
    </row>
    <row r="25698" spans="1:9" x14ac:dyDescent="0.3">
      <c r="A25698" s="1">
        <v>43199</v>
      </c>
      <c r="B25698" t="s">
        <v>564</v>
      </c>
      <c r="C25698" t="s">
        <v>558</v>
      </c>
      <c r="D25698" t="s">
        <v>66</v>
      </c>
      <c r="E25698" t="s">
        <v>2</v>
      </c>
      <c r="F25698" s="19">
        <v>35</v>
      </c>
      <c r="G25698">
        <v>28</v>
      </c>
      <c r="H25698" t="s">
        <v>75</v>
      </c>
      <c r="I25698" s="15">
        <f t="shared" si="401"/>
        <v>0.8</v>
      </c>
    </row>
    <row r="25699" spans="1:9" x14ac:dyDescent="0.3">
      <c r="A25699" s="1">
        <v>43199</v>
      </c>
      <c r="B25699" t="s">
        <v>1513</v>
      </c>
      <c r="C25699" t="s">
        <v>558</v>
      </c>
      <c r="D25699" t="s">
        <v>66</v>
      </c>
      <c r="E25699" t="s">
        <v>2</v>
      </c>
      <c r="F25699" s="19">
        <v>34</v>
      </c>
      <c r="G25699">
        <v>24</v>
      </c>
      <c r="H25699" t="s">
        <v>75</v>
      </c>
      <c r="I25699" s="15">
        <f t="shared" si="401"/>
        <v>0.70588235294117652</v>
      </c>
    </row>
    <row r="25700" spans="1:9" x14ac:dyDescent="0.3">
      <c r="A25700" s="1">
        <v>43199</v>
      </c>
      <c r="B25700" t="s">
        <v>571</v>
      </c>
      <c r="C25700" t="s">
        <v>558</v>
      </c>
      <c r="D25700" t="s">
        <v>66</v>
      </c>
      <c r="E25700" t="s">
        <v>88</v>
      </c>
      <c r="F25700" s="19">
        <v>33</v>
      </c>
      <c r="G25700">
        <v>8</v>
      </c>
      <c r="H25700" t="s">
        <v>75</v>
      </c>
      <c r="I25700" s="15">
        <f t="shared" si="401"/>
        <v>0.24242424242424243</v>
      </c>
    </row>
    <row r="25701" spans="1:9" x14ac:dyDescent="0.3">
      <c r="A25701" s="1">
        <v>43199</v>
      </c>
      <c r="B25701" t="s">
        <v>578</v>
      </c>
      <c r="C25701" t="s">
        <v>558</v>
      </c>
      <c r="D25701" t="s">
        <v>66</v>
      </c>
      <c r="E25701" t="s">
        <v>95</v>
      </c>
      <c r="F25701" s="19">
        <v>31</v>
      </c>
      <c r="G25701">
        <v>19</v>
      </c>
      <c r="H25701" t="s">
        <v>75</v>
      </c>
      <c r="I25701" s="15">
        <f t="shared" si="401"/>
        <v>0.61290322580645162</v>
      </c>
    </row>
    <row r="25702" spans="1:9" x14ac:dyDescent="0.3">
      <c r="A25702" s="1">
        <v>43199</v>
      </c>
      <c r="B25702" t="s">
        <v>1442</v>
      </c>
      <c r="C25702" t="s">
        <v>558</v>
      </c>
      <c r="D25702" t="s">
        <v>66</v>
      </c>
      <c r="E25702" t="s">
        <v>88</v>
      </c>
      <c r="F25702" s="19">
        <v>25</v>
      </c>
      <c r="G25702">
        <v>5</v>
      </c>
      <c r="H25702" t="s">
        <v>75</v>
      </c>
      <c r="I25702" s="15">
        <f t="shared" si="401"/>
        <v>0.2</v>
      </c>
    </row>
    <row r="25703" spans="1:9" x14ac:dyDescent="0.3">
      <c r="A25703" s="1">
        <v>43199</v>
      </c>
      <c r="B25703" t="s">
        <v>583</v>
      </c>
      <c r="C25703" t="s">
        <v>558</v>
      </c>
      <c r="D25703" t="s">
        <v>66</v>
      </c>
      <c r="E25703" t="s">
        <v>145</v>
      </c>
      <c r="F25703" s="19">
        <v>28</v>
      </c>
      <c r="G25703">
        <v>13</v>
      </c>
      <c r="H25703" t="s">
        <v>110</v>
      </c>
      <c r="I25703" s="15">
        <f t="shared" si="401"/>
        <v>0.4642857142857143</v>
      </c>
    </row>
    <row r="25704" spans="1:9" x14ac:dyDescent="0.3">
      <c r="A25704" s="1">
        <v>43199</v>
      </c>
      <c r="B25704" t="s">
        <v>586</v>
      </c>
      <c r="C25704" t="s">
        <v>558</v>
      </c>
      <c r="D25704" t="s">
        <v>66</v>
      </c>
      <c r="E25704" t="s">
        <v>95</v>
      </c>
      <c r="F25704" s="19">
        <v>20</v>
      </c>
      <c r="G25704">
        <v>6</v>
      </c>
      <c r="H25704" t="s">
        <v>110</v>
      </c>
      <c r="I25704" s="15">
        <f t="shared" si="401"/>
        <v>0.3</v>
      </c>
    </row>
    <row r="25705" spans="1:9" x14ac:dyDescent="0.3">
      <c r="A25705" s="1">
        <v>43199</v>
      </c>
      <c r="B25705" t="s">
        <v>592</v>
      </c>
      <c r="C25705" t="s">
        <v>558</v>
      </c>
      <c r="D25705" t="s">
        <v>66</v>
      </c>
      <c r="E25705" t="s">
        <v>2</v>
      </c>
      <c r="F25705" s="19">
        <v>11</v>
      </c>
      <c r="G25705">
        <v>6</v>
      </c>
      <c r="H25705" t="s">
        <v>110</v>
      </c>
      <c r="I25705" s="15">
        <f t="shared" si="401"/>
        <v>0.54545454545454541</v>
      </c>
    </row>
    <row r="25706" spans="1:9" x14ac:dyDescent="0.3">
      <c r="A25706" s="1">
        <v>43199</v>
      </c>
      <c r="B25706" t="s">
        <v>1697</v>
      </c>
      <c r="C25706" t="s">
        <v>558</v>
      </c>
      <c r="D25706" t="s">
        <v>66</v>
      </c>
      <c r="E25706" t="s">
        <v>95</v>
      </c>
      <c r="F25706" s="19">
        <v>10</v>
      </c>
      <c r="G25706">
        <v>1</v>
      </c>
      <c r="H25706" t="s">
        <v>110</v>
      </c>
      <c r="I25706" s="15">
        <f t="shared" si="401"/>
        <v>0.1</v>
      </c>
    </row>
    <row r="25707" spans="1:9" x14ac:dyDescent="0.3">
      <c r="A25707" s="1">
        <v>43199</v>
      </c>
      <c r="B25707" t="s">
        <v>1639</v>
      </c>
      <c r="C25707" t="s">
        <v>558</v>
      </c>
      <c r="D25707" t="s">
        <v>66</v>
      </c>
      <c r="E25707" t="s">
        <v>101</v>
      </c>
      <c r="F25707" s="19">
        <v>6</v>
      </c>
      <c r="G25707">
        <v>3</v>
      </c>
      <c r="H25707" t="s">
        <v>110</v>
      </c>
      <c r="I25707" s="15">
        <f t="shared" si="401"/>
        <v>0.5</v>
      </c>
    </row>
    <row r="25708" spans="1:9" x14ac:dyDescent="0.3">
      <c r="A25708" s="1">
        <v>43199</v>
      </c>
      <c r="B25708" t="s">
        <v>588</v>
      </c>
      <c r="C25708" t="s">
        <v>558</v>
      </c>
      <c r="D25708" t="s">
        <v>66</v>
      </c>
      <c r="E25708" t="s">
        <v>145</v>
      </c>
      <c r="F25708" s="19">
        <v>4</v>
      </c>
      <c r="G25708">
        <v>0</v>
      </c>
      <c r="H25708" t="s">
        <v>110</v>
      </c>
      <c r="I25708" s="15">
        <f t="shared" si="401"/>
        <v>0</v>
      </c>
    </row>
    <row r="25709" spans="1:9" x14ac:dyDescent="0.3">
      <c r="A25709" s="1">
        <v>43199</v>
      </c>
      <c r="B25709" t="s">
        <v>1264</v>
      </c>
      <c r="C25709" t="s">
        <v>558</v>
      </c>
      <c r="D25709" t="s">
        <v>66</v>
      </c>
      <c r="E25709" t="s">
        <v>145</v>
      </c>
      <c r="F25709" s="19">
        <v>4</v>
      </c>
      <c r="G25709">
        <v>0</v>
      </c>
      <c r="H25709" t="s">
        <v>110</v>
      </c>
      <c r="I25709" s="15">
        <f t="shared" si="401"/>
        <v>0</v>
      </c>
    </row>
    <row r="25710" spans="1:9" x14ac:dyDescent="0.3">
      <c r="A25710" s="1">
        <v>43199</v>
      </c>
      <c r="B25710" t="s">
        <v>1575</v>
      </c>
      <c r="C25710" t="s">
        <v>1039</v>
      </c>
      <c r="D25710" t="s">
        <v>83</v>
      </c>
      <c r="E25710" t="s">
        <v>145</v>
      </c>
      <c r="F25710" s="19">
        <v>37</v>
      </c>
      <c r="G25710">
        <v>10</v>
      </c>
      <c r="H25710" t="s">
        <v>75</v>
      </c>
      <c r="I25710" s="15">
        <f t="shared" si="401"/>
        <v>0.27027027027027029</v>
      </c>
    </row>
    <row r="25711" spans="1:9" x14ac:dyDescent="0.3">
      <c r="A25711" s="1">
        <v>43199</v>
      </c>
      <c r="B25711" t="s">
        <v>1425</v>
      </c>
      <c r="C25711" t="s">
        <v>1039</v>
      </c>
      <c r="D25711" t="s">
        <v>83</v>
      </c>
      <c r="E25711" t="s">
        <v>95</v>
      </c>
      <c r="F25711" s="19">
        <v>30</v>
      </c>
      <c r="G25711">
        <v>10</v>
      </c>
      <c r="H25711" t="s">
        <v>75</v>
      </c>
      <c r="I25711" s="15">
        <f t="shared" si="401"/>
        <v>0.33333333333333331</v>
      </c>
    </row>
    <row r="25712" spans="1:9" x14ac:dyDescent="0.3">
      <c r="A25712" s="1">
        <v>43199</v>
      </c>
      <c r="B25712" t="s">
        <v>291</v>
      </c>
      <c r="C25712" t="s">
        <v>1039</v>
      </c>
      <c r="D25712" t="s">
        <v>83</v>
      </c>
      <c r="E25712" t="s">
        <v>95</v>
      </c>
      <c r="F25712" s="19">
        <v>26</v>
      </c>
      <c r="G25712">
        <v>11</v>
      </c>
      <c r="H25712" t="s">
        <v>75</v>
      </c>
      <c r="I25712" s="15">
        <f t="shared" si="401"/>
        <v>0.42307692307692307</v>
      </c>
    </row>
    <row r="25713" spans="1:9" x14ac:dyDescent="0.3">
      <c r="A25713" s="1">
        <v>43199</v>
      </c>
      <c r="B25713" t="s">
        <v>1061</v>
      </c>
      <c r="C25713" t="s">
        <v>1039</v>
      </c>
      <c r="D25713" t="s">
        <v>83</v>
      </c>
      <c r="E25713" t="s">
        <v>95</v>
      </c>
      <c r="F25713" s="19">
        <v>23</v>
      </c>
      <c r="G25713">
        <v>6</v>
      </c>
      <c r="H25713" t="s">
        <v>75</v>
      </c>
      <c r="I25713" s="15">
        <f t="shared" si="401"/>
        <v>0.2608695652173913</v>
      </c>
    </row>
    <row r="25714" spans="1:9" x14ac:dyDescent="0.3">
      <c r="A25714" s="1">
        <v>43199</v>
      </c>
      <c r="B25714" t="s">
        <v>1048</v>
      </c>
      <c r="C25714" t="s">
        <v>1039</v>
      </c>
      <c r="D25714" t="s">
        <v>83</v>
      </c>
      <c r="E25714" t="s">
        <v>101</v>
      </c>
      <c r="F25714" s="19">
        <v>22</v>
      </c>
      <c r="G25714">
        <v>9</v>
      </c>
      <c r="H25714" t="s">
        <v>75</v>
      </c>
      <c r="I25714" s="15">
        <f t="shared" si="401"/>
        <v>0.40909090909090912</v>
      </c>
    </row>
    <row r="25715" spans="1:9" x14ac:dyDescent="0.3">
      <c r="A25715" s="1">
        <v>43199</v>
      </c>
      <c r="B25715" t="s">
        <v>1069</v>
      </c>
      <c r="C25715" t="s">
        <v>1039</v>
      </c>
      <c r="D25715" t="s">
        <v>83</v>
      </c>
      <c r="E25715" t="s">
        <v>2</v>
      </c>
      <c r="F25715" s="19">
        <v>33</v>
      </c>
      <c r="G25715">
        <v>15</v>
      </c>
      <c r="H25715" t="s">
        <v>110</v>
      </c>
      <c r="I25715" s="15">
        <f t="shared" si="401"/>
        <v>0.45454545454545453</v>
      </c>
    </row>
    <row r="25716" spans="1:9" x14ac:dyDescent="0.3">
      <c r="A25716" s="1">
        <v>43199</v>
      </c>
      <c r="B25716" t="s">
        <v>1072</v>
      </c>
      <c r="C25716" t="s">
        <v>1039</v>
      </c>
      <c r="D25716" t="s">
        <v>83</v>
      </c>
      <c r="E25716" t="s">
        <v>145</v>
      </c>
      <c r="F25716" s="19">
        <v>32</v>
      </c>
      <c r="G25716">
        <v>20</v>
      </c>
      <c r="H25716" t="s">
        <v>110</v>
      </c>
      <c r="I25716" s="15">
        <f t="shared" si="401"/>
        <v>0.625</v>
      </c>
    </row>
    <row r="25717" spans="1:9" x14ac:dyDescent="0.3">
      <c r="A25717" s="1">
        <v>43199</v>
      </c>
      <c r="B25717" t="s">
        <v>1066</v>
      </c>
      <c r="C25717" t="s">
        <v>1039</v>
      </c>
      <c r="D25717" t="s">
        <v>83</v>
      </c>
      <c r="E25717" t="s">
        <v>95</v>
      </c>
      <c r="F25717" s="19">
        <v>23</v>
      </c>
      <c r="G25717">
        <v>7</v>
      </c>
      <c r="H25717" t="s">
        <v>110</v>
      </c>
      <c r="I25717" s="15">
        <f t="shared" si="401"/>
        <v>0.30434782608695654</v>
      </c>
    </row>
    <row r="25718" spans="1:9" x14ac:dyDescent="0.3">
      <c r="A25718" s="1">
        <v>43199</v>
      </c>
      <c r="B25718" t="s">
        <v>1256</v>
      </c>
      <c r="C25718" t="s">
        <v>1039</v>
      </c>
      <c r="D25718" t="s">
        <v>83</v>
      </c>
      <c r="E25718" t="s">
        <v>101</v>
      </c>
      <c r="F25718" s="19">
        <v>14</v>
      </c>
      <c r="G25718">
        <v>12</v>
      </c>
      <c r="H25718" t="s">
        <v>110</v>
      </c>
      <c r="I25718" s="15">
        <f t="shared" si="401"/>
        <v>0.8571428571428571</v>
      </c>
    </row>
    <row r="25719" spans="1:9" x14ac:dyDescent="0.3">
      <c r="A25719" s="1">
        <v>43200</v>
      </c>
      <c r="B25719" t="s">
        <v>258</v>
      </c>
      <c r="C25719" t="s">
        <v>244</v>
      </c>
      <c r="D25719" t="s">
        <v>66</v>
      </c>
      <c r="E25719" t="s">
        <v>101</v>
      </c>
      <c r="F25719" s="19">
        <v>27</v>
      </c>
      <c r="G25719">
        <v>14</v>
      </c>
      <c r="H25719" t="s">
        <v>75</v>
      </c>
      <c r="I25719" s="15">
        <f t="shared" si="401"/>
        <v>0.51851851851851849</v>
      </c>
    </row>
    <row r="25720" spans="1:9" x14ac:dyDescent="0.3">
      <c r="A25720" s="1">
        <v>43200</v>
      </c>
      <c r="B25720" t="s">
        <v>252</v>
      </c>
      <c r="C25720" t="s">
        <v>244</v>
      </c>
      <c r="D25720" t="s">
        <v>66</v>
      </c>
      <c r="E25720" t="s">
        <v>88</v>
      </c>
      <c r="F25720" s="19">
        <v>25</v>
      </c>
      <c r="G25720">
        <v>15</v>
      </c>
      <c r="H25720" t="s">
        <v>75</v>
      </c>
      <c r="I25720" s="15">
        <f t="shared" si="401"/>
        <v>0.6</v>
      </c>
    </row>
    <row r="25721" spans="1:9" x14ac:dyDescent="0.3">
      <c r="A25721" s="1">
        <v>43200</v>
      </c>
      <c r="B25721" t="s">
        <v>1322</v>
      </c>
      <c r="C25721" t="s">
        <v>244</v>
      </c>
      <c r="D25721" t="s">
        <v>66</v>
      </c>
      <c r="E25721" t="s">
        <v>95</v>
      </c>
      <c r="F25721" s="19">
        <v>23</v>
      </c>
      <c r="G25721">
        <v>4</v>
      </c>
      <c r="H25721" t="s">
        <v>75</v>
      </c>
      <c r="I25721" s="15">
        <f t="shared" si="401"/>
        <v>0.17391304347826086</v>
      </c>
    </row>
    <row r="25722" spans="1:9" x14ac:dyDescent="0.3">
      <c r="A25722" s="1">
        <v>43200</v>
      </c>
      <c r="B25722" t="s">
        <v>1447</v>
      </c>
      <c r="C25722" t="s">
        <v>244</v>
      </c>
      <c r="D25722" t="s">
        <v>66</v>
      </c>
      <c r="E25722" t="s">
        <v>145</v>
      </c>
      <c r="F25722" s="19">
        <v>21</v>
      </c>
      <c r="G25722">
        <v>14</v>
      </c>
      <c r="H25722" t="s">
        <v>75</v>
      </c>
      <c r="I25722" s="15">
        <f t="shared" si="401"/>
        <v>0.66666666666666663</v>
      </c>
    </row>
    <row r="25723" spans="1:9" x14ac:dyDescent="0.3">
      <c r="A25723" s="1">
        <v>43200</v>
      </c>
      <c r="B25723" t="s">
        <v>265</v>
      </c>
      <c r="C25723" t="s">
        <v>244</v>
      </c>
      <c r="D25723" t="s">
        <v>66</v>
      </c>
      <c r="E25723" t="s">
        <v>2</v>
      </c>
      <c r="F25723" s="19">
        <v>21</v>
      </c>
      <c r="G25723">
        <v>15</v>
      </c>
      <c r="H25723" t="s">
        <v>75</v>
      </c>
      <c r="I25723" s="15">
        <f t="shared" si="401"/>
        <v>0.7142857142857143</v>
      </c>
    </row>
    <row r="25724" spans="1:9" x14ac:dyDescent="0.3">
      <c r="A25724" s="1">
        <v>43200</v>
      </c>
      <c r="B25724" t="s">
        <v>274</v>
      </c>
      <c r="C25724" t="s">
        <v>244</v>
      </c>
      <c r="D25724" t="s">
        <v>66</v>
      </c>
      <c r="E25724" t="s">
        <v>2</v>
      </c>
      <c r="F25724" s="19">
        <v>27</v>
      </c>
      <c r="G25724">
        <v>24</v>
      </c>
      <c r="H25724" t="s">
        <v>110</v>
      </c>
      <c r="I25724" s="15">
        <f t="shared" si="401"/>
        <v>0.88888888888888884</v>
      </c>
    </row>
    <row r="25725" spans="1:9" x14ac:dyDescent="0.3">
      <c r="A25725" s="1">
        <v>43200</v>
      </c>
      <c r="B25725" t="s">
        <v>278</v>
      </c>
      <c r="C25725" t="s">
        <v>244</v>
      </c>
      <c r="D25725" t="s">
        <v>66</v>
      </c>
      <c r="E25725" t="s">
        <v>145</v>
      </c>
      <c r="F25725" s="19">
        <v>25</v>
      </c>
      <c r="G25725">
        <v>17</v>
      </c>
      <c r="H25725" t="s">
        <v>110</v>
      </c>
      <c r="I25725" s="15">
        <f t="shared" si="401"/>
        <v>0.68</v>
      </c>
    </row>
    <row r="25726" spans="1:9" x14ac:dyDescent="0.3">
      <c r="A25726" s="1">
        <v>43200</v>
      </c>
      <c r="B25726" t="s">
        <v>261</v>
      </c>
      <c r="C25726" t="s">
        <v>244</v>
      </c>
      <c r="D25726" t="s">
        <v>66</v>
      </c>
      <c r="E25726" t="s">
        <v>145</v>
      </c>
      <c r="F25726" s="19">
        <v>24</v>
      </c>
      <c r="G25726">
        <v>4</v>
      </c>
      <c r="H25726" t="s">
        <v>110</v>
      </c>
      <c r="I25726" s="15">
        <f t="shared" si="401"/>
        <v>0.16666666666666666</v>
      </c>
    </row>
    <row r="25727" spans="1:9" x14ac:dyDescent="0.3">
      <c r="A25727" s="1">
        <v>43200</v>
      </c>
      <c r="B25727" t="s">
        <v>285</v>
      </c>
      <c r="C25727" t="s">
        <v>244</v>
      </c>
      <c r="D25727" t="s">
        <v>66</v>
      </c>
      <c r="E25727" t="s">
        <v>88</v>
      </c>
      <c r="F25727" s="19">
        <v>23</v>
      </c>
      <c r="G25727">
        <v>6</v>
      </c>
      <c r="H25727" t="s">
        <v>110</v>
      </c>
      <c r="I25727" s="15">
        <f t="shared" si="401"/>
        <v>0.2608695652173913</v>
      </c>
    </row>
    <row r="25728" spans="1:9" x14ac:dyDescent="0.3">
      <c r="A25728" s="1">
        <v>43200</v>
      </c>
      <c r="B25728" t="s">
        <v>1004</v>
      </c>
      <c r="C25728" t="s">
        <v>244</v>
      </c>
      <c r="D25728" t="s">
        <v>66</v>
      </c>
      <c r="E25728" t="s">
        <v>101</v>
      </c>
      <c r="F25728" s="19">
        <v>21</v>
      </c>
      <c r="G25728">
        <v>6</v>
      </c>
      <c r="H25728" t="s">
        <v>110</v>
      </c>
      <c r="I25728" s="15">
        <f t="shared" si="401"/>
        <v>0.2857142857142857</v>
      </c>
    </row>
    <row r="25729" spans="1:9" x14ac:dyDescent="0.3">
      <c r="A25729" s="1">
        <v>43200</v>
      </c>
      <c r="B25729" t="s">
        <v>1327</v>
      </c>
      <c r="C25729" t="s">
        <v>244</v>
      </c>
      <c r="D25729" t="s">
        <v>66</v>
      </c>
      <c r="E25729" t="s">
        <v>88</v>
      </c>
      <c r="F25729" s="19">
        <v>3</v>
      </c>
      <c r="G25729">
        <v>0</v>
      </c>
      <c r="H25729" t="s">
        <v>110</v>
      </c>
      <c r="I25729" s="15">
        <f t="shared" si="401"/>
        <v>0</v>
      </c>
    </row>
    <row r="25730" spans="1:9" x14ac:dyDescent="0.3">
      <c r="A25730" s="1">
        <v>43200</v>
      </c>
      <c r="B25730" t="s">
        <v>1655</v>
      </c>
      <c r="C25730" t="s">
        <v>326</v>
      </c>
      <c r="D25730" t="s">
        <v>83</v>
      </c>
      <c r="E25730" t="s">
        <v>145</v>
      </c>
      <c r="F25730" s="19">
        <v>40</v>
      </c>
      <c r="G25730">
        <v>13</v>
      </c>
      <c r="H25730" t="s">
        <v>75</v>
      </c>
      <c r="I25730" s="15">
        <f t="shared" ref="I25730:I25793" si="402">IFERROR(G25730/F25730,0)</f>
        <v>0.32500000000000001</v>
      </c>
    </row>
    <row r="25731" spans="1:9" x14ac:dyDescent="0.3">
      <c r="A25731" s="1">
        <v>43200</v>
      </c>
      <c r="B25731" t="s">
        <v>374</v>
      </c>
      <c r="C25731" t="s">
        <v>326</v>
      </c>
      <c r="D25731" t="s">
        <v>83</v>
      </c>
      <c r="E25731" t="s">
        <v>145</v>
      </c>
      <c r="F25731" s="19">
        <v>33</v>
      </c>
      <c r="G25731">
        <v>9</v>
      </c>
      <c r="H25731" t="s">
        <v>75</v>
      </c>
      <c r="I25731" s="15">
        <f t="shared" si="402"/>
        <v>0.27272727272727271</v>
      </c>
    </row>
    <row r="25732" spans="1:9" x14ac:dyDescent="0.3">
      <c r="A25732" s="1">
        <v>43200</v>
      </c>
      <c r="B25732" t="s">
        <v>355</v>
      </c>
      <c r="C25732" t="s">
        <v>326</v>
      </c>
      <c r="D25732" t="s">
        <v>83</v>
      </c>
      <c r="E25732" t="s">
        <v>101</v>
      </c>
      <c r="F25732" s="19">
        <v>21</v>
      </c>
      <c r="G25732">
        <v>2</v>
      </c>
      <c r="H25732" t="s">
        <v>75</v>
      </c>
      <c r="I25732" s="15">
        <f t="shared" si="402"/>
        <v>9.5238095238095233E-2</v>
      </c>
    </row>
    <row r="25733" spans="1:9" x14ac:dyDescent="0.3">
      <c r="A25733" s="1">
        <v>43200</v>
      </c>
      <c r="B25733" t="s">
        <v>362</v>
      </c>
      <c r="C25733" t="s">
        <v>326</v>
      </c>
      <c r="D25733" t="s">
        <v>83</v>
      </c>
      <c r="E25733" t="s">
        <v>88</v>
      </c>
      <c r="F25733" s="19">
        <v>21</v>
      </c>
      <c r="G25733">
        <v>13</v>
      </c>
      <c r="H25733" t="s">
        <v>75</v>
      </c>
      <c r="I25733" s="15">
        <f t="shared" si="402"/>
        <v>0.61904761904761907</v>
      </c>
    </row>
    <row r="25734" spans="1:9" x14ac:dyDescent="0.3">
      <c r="A25734" s="1">
        <v>43200</v>
      </c>
      <c r="B25734" t="s">
        <v>339</v>
      </c>
      <c r="C25734" t="s">
        <v>326</v>
      </c>
      <c r="D25734" t="s">
        <v>83</v>
      </c>
      <c r="E25734" t="s">
        <v>2</v>
      </c>
      <c r="F25734" s="19">
        <v>19</v>
      </c>
      <c r="G25734">
        <v>6</v>
      </c>
      <c r="H25734" t="s">
        <v>75</v>
      </c>
      <c r="I25734" s="15">
        <f t="shared" si="402"/>
        <v>0.31578947368421051</v>
      </c>
    </row>
    <row r="25735" spans="1:9" x14ac:dyDescent="0.3">
      <c r="A25735" s="1">
        <v>43200</v>
      </c>
      <c r="B25735" t="s">
        <v>371</v>
      </c>
      <c r="C25735" t="s">
        <v>326</v>
      </c>
      <c r="D25735" t="s">
        <v>83</v>
      </c>
      <c r="E25735" t="s">
        <v>88</v>
      </c>
      <c r="F25735" s="19">
        <v>26</v>
      </c>
      <c r="G25735">
        <v>6</v>
      </c>
      <c r="H25735" t="s">
        <v>110</v>
      </c>
      <c r="I25735" s="15">
        <f t="shared" si="402"/>
        <v>0.23076923076923078</v>
      </c>
    </row>
    <row r="25736" spans="1:9" x14ac:dyDescent="0.3">
      <c r="A25736" s="1">
        <v>43200</v>
      </c>
      <c r="B25736" t="s">
        <v>1128</v>
      </c>
      <c r="C25736" t="s">
        <v>326</v>
      </c>
      <c r="D25736" t="s">
        <v>83</v>
      </c>
      <c r="E25736" t="s">
        <v>88</v>
      </c>
      <c r="F25736" s="19">
        <v>22</v>
      </c>
      <c r="G25736">
        <v>7</v>
      </c>
      <c r="H25736" t="s">
        <v>110</v>
      </c>
      <c r="I25736" s="15">
        <f t="shared" si="402"/>
        <v>0.31818181818181818</v>
      </c>
    </row>
    <row r="25737" spans="1:9" x14ac:dyDescent="0.3">
      <c r="A25737" s="1">
        <v>43200</v>
      </c>
      <c r="B25737" t="s">
        <v>384</v>
      </c>
      <c r="C25737" t="s">
        <v>326</v>
      </c>
      <c r="D25737" t="s">
        <v>83</v>
      </c>
      <c r="E25737" t="s">
        <v>2</v>
      </c>
      <c r="F25737" s="19">
        <v>22</v>
      </c>
      <c r="G25737">
        <v>13</v>
      </c>
      <c r="H25737" t="s">
        <v>110</v>
      </c>
      <c r="I25737" s="15">
        <f t="shared" si="402"/>
        <v>0.59090909090909094</v>
      </c>
    </row>
    <row r="25738" spans="1:9" x14ac:dyDescent="0.3">
      <c r="A25738" s="1">
        <v>43200</v>
      </c>
      <c r="B25738" t="s">
        <v>378</v>
      </c>
      <c r="C25738" t="s">
        <v>326</v>
      </c>
      <c r="D25738" t="s">
        <v>83</v>
      </c>
      <c r="E25738" t="s">
        <v>101</v>
      </c>
      <c r="F25738" s="19">
        <v>16</v>
      </c>
      <c r="G25738">
        <v>10</v>
      </c>
      <c r="H25738" t="s">
        <v>110</v>
      </c>
      <c r="I25738" s="15">
        <f t="shared" si="402"/>
        <v>0.625</v>
      </c>
    </row>
    <row r="25739" spans="1:9" x14ac:dyDescent="0.3">
      <c r="A25739" s="1">
        <v>43200</v>
      </c>
      <c r="B25739" t="s">
        <v>1125</v>
      </c>
      <c r="C25739" t="s">
        <v>326</v>
      </c>
      <c r="D25739" t="s">
        <v>83</v>
      </c>
      <c r="E25739" t="s">
        <v>101</v>
      </c>
      <c r="F25739" s="19">
        <v>13</v>
      </c>
      <c r="G25739">
        <v>12</v>
      </c>
      <c r="H25739" t="s">
        <v>110</v>
      </c>
      <c r="I25739" s="15">
        <f t="shared" si="402"/>
        <v>0.92307692307692313</v>
      </c>
    </row>
    <row r="25740" spans="1:9" x14ac:dyDescent="0.3">
      <c r="A25740" s="1">
        <v>43200</v>
      </c>
      <c r="B25740" t="s">
        <v>1127</v>
      </c>
      <c r="C25740" t="s">
        <v>326</v>
      </c>
      <c r="D25740" t="s">
        <v>83</v>
      </c>
      <c r="E25740" t="s">
        <v>95</v>
      </c>
      <c r="F25740" s="19">
        <v>3</v>
      </c>
      <c r="G25740">
        <v>0</v>
      </c>
      <c r="H25740" t="s">
        <v>110</v>
      </c>
      <c r="I25740" s="15">
        <f t="shared" si="402"/>
        <v>0</v>
      </c>
    </row>
    <row r="25741" spans="1:9" x14ac:dyDescent="0.3">
      <c r="A25741" s="1">
        <v>43200</v>
      </c>
      <c r="B25741" t="s">
        <v>1131</v>
      </c>
      <c r="C25741" t="s">
        <v>326</v>
      </c>
      <c r="D25741" t="s">
        <v>83</v>
      </c>
      <c r="E25741" t="s">
        <v>101</v>
      </c>
      <c r="F25741" s="19">
        <v>2</v>
      </c>
      <c r="G25741">
        <v>0</v>
      </c>
      <c r="H25741" t="s">
        <v>110</v>
      </c>
      <c r="I25741" s="15">
        <f t="shared" si="402"/>
        <v>0</v>
      </c>
    </row>
    <row r="25742" spans="1:9" x14ac:dyDescent="0.3">
      <c r="A25742" s="1">
        <v>43200</v>
      </c>
      <c r="B25742" t="s">
        <v>1724</v>
      </c>
      <c r="C25742" t="s">
        <v>326</v>
      </c>
      <c r="D25742" t="s">
        <v>83</v>
      </c>
      <c r="E25742" t="s">
        <v>88</v>
      </c>
      <c r="F25742" s="19">
        <v>2</v>
      </c>
      <c r="G25742">
        <v>2</v>
      </c>
      <c r="H25742" t="s">
        <v>110</v>
      </c>
      <c r="I25742" s="15">
        <f t="shared" si="402"/>
        <v>1</v>
      </c>
    </row>
    <row r="25743" spans="1:9" x14ac:dyDescent="0.3">
      <c r="A25743" s="1">
        <v>43200</v>
      </c>
      <c r="B25743" t="s">
        <v>465</v>
      </c>
      <c r="C25743" t="s">
        <v>453</v>
      </c>
      <c r="D25743" t="s">
        <v>66</v>
      </c>
      <c r="E25743" t="s">
        <v>95</v>
      </c>
      <c r="F25743" s="19">
        <v>36</v>
      </c>
      <c r="G25743">
        <v>6</v>
      </c>
      <c r="H25743" t="s">
        <v>75</v>
      </c>
      <c r="I25743" s="15">
        <f t="shared" si="402"/>
        <v>0.16666666666666666</v>
      </c>
    </row>
    <row r="25744" spans="1:9" x14ac:dyDescent="0.3">
      <c r="A25744" s="1">
        <v>43200</v>
      </c>
      <c r="B25744" t="s">
        <v>462</v>
      </c>
      <c r="C25744" t="s">
        <v>453</v>
      </c>
      <c r="D25744" t="s">
        <v>66</v>
      </c>
      <c r="E25744" t="s">
        <v>145</v>
      </c>
      <c r="F25744" s="19">
        <v>33</v>
      </c>
      <c r="G25744">
        <v>28</v>
      </c>
      <c r="H25744" t="s">
        <v>75</v>
      </c>
      <c r="I25744" s="15">
        <f t="shared" si="402"/>
        <v>0.84848484848484851</v>
      </c>
    </row>
    <row r="25745" spans="1:9" x14ac:dyDescent="0.3">
      <c r="A25745" s="1">
        <v>43200</v>
      </c>
      <c r="B25745" t="s">
        <v>459</v>
      </c>
      <c r="C25745" t="s">
        <v>453</v>
      </c>
      <c r="D25745" t="s">
        <v>66</v>
      </c>
      <c r="E25745" t="s">
        <v>88</v>
      </c>
      <c r="F25745" s="19">
        <v>29</v>
      </c>
      <c r="G25745">
        <v>14</v>
      </c>
      <c r="H25745" t="s">
        <v>75</v>
      </c>
      <c r="I25745" s="15">
        <f t="shared" si="402"/>
        <v>0.48275862068965519</v>
      </c>
    </row>
    <row r="25746" spans="1:9" x14ac:dyDescent="0.3">
      <c r="A25746" s="1">
        <v>43200</v>
      </c>
      <c r="B25746" t="s">
        <v>485</v>
      </c>
      <c r="C25746" t="s">
        <v>453</v>
      </c>
      <c r="D25746" t="s">
        <v>66</v>
      </c>
      <c r="E25746" t="s">
        <v>101</v>
      </c>
      <c r="F25746" s="19">
        <v>25</v>
      </c>
      <c r="G25746">
        <v>15</v>
      </c>
      <c r="H25746" t="s">
        <v>75</v>
      </c>
      <c r="I25746" s="15">
        <f t="shared" si="402"/>
        <v>0.6</v>
      </c>
    </row>
    <row r="25747" spans="1:9" x14ac:dyDescent="0.3">
      <c r="A25747" s="1">
        <v>43200</v>
      </c>
      <c r="B25747" t="s">
        <v>474</v>
      </c>
      <c r="C25747" t="s">
        <v>453</v>
      </c>
      <c r="D25747" t="s">
        <v>66</v>
      </c>
      <c r="E25747" t="s">
        <v>2</v>
      </c>
      <c r="F25747" s="19">
        <v>0</v>
      </c>
      <c r="G25747">
        <v>0</v>
      </c>
      <c r="H25747" t="s">
        <v>75</v>
      </c>
      <c r="I25747" s="15">
        <f t="shared" si="402"/>
        <v>0</v>
      </c>
    </row>
    <row r="25748" spans="1:9" x14ac:dyDescent="0.3">
      <c r="A25748" s="1">
        <v>43200</v>
      </c>
      <c r="B25748" t="s">
        <v>645</v>
      </c>
      <c r="C25748" t="s">
        <v>453</v>
      </c>
      <c r="D25748" t="s">
        <v>66</v>
      </c>
      <c r="E25748" t="s">
        <v>145</v>
      </c>
      <c r="F25748" s="19">
        <v>32</v>
      </c>
      <c r="G25748">
        <v>20</v>
      </c>
      <c r="H25748" t="s">
        <v>110</v>
      </c>
      <c r="I25748" s="15">
        <f t="shared" si="402"/>
        <v>0.625</v>
      </c>
    </row>
    <row r="25749" spans="1:9" x14ac:dyDescent="0.3">
      <c r="A25749" s="1">
        <v>43200</v>
      </c>
      <c r="B25749" t="s">
        <v>642</v>
      </c>
      <c r="C25749" t="s">
        <v>453</v>
      </c>
      <c r="D25749" t="s">
        <v>66</v>
      </c>
      <c r="E25749" t="s">
        <v>2</v>
      </c>
      <c r="F25749" s="19">
        <v>31</v>
      </c>
      <c r="G25749">
        <v>26</v>
      </c>
      <c r="H25749" t="s">
        <v>110</v>
      </c>
      <c r="I25749" s="15">
        <f t="shared" si="402"/>
        <v>0.83870967741935487</v>
      </c>
    </row>
    <row r="25750" spans="1:9" x14ac:dyDescent="0.3">
      <c r="A25750" s="1">
        <v>43200</v>
      </c>
      <c r="B25750" t="s">
        <v>480</v>
      </c>
      <c r="C25750" t="s">
        <v>453</v>
      </c>
      <c r="D25750" t="s">
        <v>66</v>
      </c>
      <c r="E25750" t="s">
        <v>88</v>
      </c>
      <c r="F25750" s="19">
        <v>19</v>
      </c>
      <c r="G25750">
        <v>4</v>
      </c>
      <c r="H25750" t="s">
        <v>110</v>
      </c>
      <c r="I25750" s="15">
        <f t="shared" si="402"/>
        <v>0.21052631578947367</v>
      </c>
    </row>
    <row r="25751" spans="1:9" x14ac:dyDescent="0.3">
      <c r="A25751" s="1">
        <v>43200</v>
      </c>
      <c r="B25751" t="s">
        <v>483</v>
      </c>
      <c r="C25751" t="s">
        <v>453</v>
      </c>
      <c r="D25751" t="s">
        <v>66</v>
      </c>
      <c r="E25751" t="s">
        <v>88</v>
      </c>
      <c r="F25751" s="19">
        <v>19</v>
      </c>
      <c r="G25751">
        <v>0</v>
      </c>
      <c r="H25751" t="s">
        <v>110</v>
      </c>
      <c r="I25751" s="15">
        <f t="shared" si="402"/>
        <v>0</v>
      </c>
    </row>
    <row r="25752" spans="1:9" x14ac:dyDescent="0.3">
      <c r="A25752" s="1">
        <v>43200</v>
      </c>
      <c r="B25752" t="s">
        <v>1393</v>
      </c>
      <c r="C25752" t="s">
        <v>453</v>
      </c>
      <c r="D25752" t="s">
        <v>66</v>
      </c>
      <c r="E25752" t="s">
        <v>2</v>
      </c>
      <c r="F25752" s="19">
        <v>14</v>
      </c>
      <c r="G25752">
        <v>8</v>
      </c>
      <c r="H25752" t="s">
        <v>110</v>
      </c>
      <c r="I25752" s="15">
        <f t="shared" si="402"/>
        <v>0.5714285714285714</v>
      </c>
    </row>
    <row r="25753" spans="1:9" x14ac:dyDescent="0.3">
      <c r="A25753" s="1">
        <v>43200</v>
      </c>
      <c r="B25753" t="s">
        <v>636</v>
      </c>
      <c r="C25753" t="s">
        <v>6</v>
      </c>
      <c r="D25753" t="s">
        <v>83</v>
      </c>
      <c r="E25753" t="s">
        <v>95</v>
      </c>
      <c r="F25753" s="19">
        <v>31</v>
      </c>
      <c r="G25753">
        <v>27</v>
      </c>
      <c r="H25753" t="s">
        <v>75</v>
      </c>
      <c r="I25753" s="15">
        <f t="shared" si="402"/>
        <v>0.87096774193548387</v>
      </c>
    </row>
    <row r="25754" spans="1:9" x14ac:dyDescent="0.3">
      <c r="A25754" s="1">
        <v>43200</v>
      </c>
      <c r="B25754" t="s">
        <v>646</v>
      </c>
      <c r="C25754" t="s">
        <v>6</v>
      </c>
      <c r="D25754" t="s">
        <v>83</v>
      </c>
      <c r="E25754" t="s">
        <v>2</v>
      </c>
      <c r="F25754" s="19">
        <v>31</v>
      </c>
      <c r="G25754">
        <v>13</v>
      </c>
      <c r="H25754" t="s">
        <v>75</v>
      </c>
      <c r="I25754" s="15">
        <f t="shared" si="402"/>
        <v>0.41935483870967744</v>
      </c>
    </row>
    <row r="25755" spans="1:9" x14ac:dyDescent="0.3">
      <c r="A25755" s="1">
        <v>43200</v>
      </c>
      <c r="B25755" t="s">
        <v>1690</v>
      </c>
      <c r="C25755" t="s">
        <v>6</v>
      </c>
      <c r="D25755" t="s">
        <v>83</v>
      </c>
      <c r="E25755" t="s">
        <v>145</v>
      </c>
      <c r="F25755" s="19">
        <v>29</v>
      </c>
      <c r="G25755">
        <v>7</v>
      </c>
      <c r="H25755" t="s">
        <v>75</v>
      </c>
      <c r="I25755" s="15">
        <f t="shared" si="402"/>
        <v>0.2413793103448276</v>
      </c>
    </row>
    <row r="25756" spans="1:9" x14ac:dyDescent="0.3">
      <c r="A25756" s="1">
        <v>43200</v>
      </c>
      <c r="B25756" t="s">
        <v>639</v>
      </c>
      <c r="C25756" t="s">
        <v>6</v>
      </c>
      <c r="D25756" t="s">
        <v>83</v>
      </c>
      <c r="E25756" t="s">
        <v>101</v>
      </c>
      <c r="F25756" s="19">
        <v>25</v>
      </c>
      <c r="G25756">
        <v>14</v>
      </c>
      <c r="H25756" t="s">
        <v>75</v>
      </c>
      <c r="I25756" s="15">
        <f t="shared" si="402"/>
        <v>0.56000000000000005</v>
      </c>
    </row>
    <row r="25757" spans="1:9" x14ac:dyDescent="0.3">
      <c r="A25757" s="1">
        <v>43200</v>
      </c>
      <c r="B25757" t="s">
        <v>649</v>
      </c>
      <c r="C25757" t="s">
        <v>6</v>
      </c>
      <c r="D25757" t="s">
        <v>83</v>
      </c>
      <c r="E25757" t="s">
        <v>95</v>
      </c>
      <c r="F25757" s="19">
        <v>22</v>
      </c>
      <c r="G25757">
        <v>7</v>
      </c>
      <c r="H25757" t="s">
        <v>75</v>
      </c>
      <c r="I25757" s="15">
        <f t="shared" si="402"/>
        <v>0.31818181818181818</v>
      </c>
    </row>
    <row r="25758" spans="1:9" x14ac:dyDescent="0.3">
      <c r="A25758" s="1">
        <v>43200</v>
      </c>
      <c r="B25758" t="s">
        <v>1286</v>
      </c>
      <c r="C25758" t="s">
        <v>6</v>
      </c>
      <c r="D25758" t="s">
        <v>83</v>
      </c>
      <c r="E25758" t="s">
        <v>88</v>
      </c>
      <c r="F25758" s="19">
        <v>28</v>
      </c>
      <c r="G25758">
        <v>10</v>
      </c>
      <c r="H25758" t="s">
        <v>110</v>
      </c>
      <c r="I25758" s="15">
        <f t="shared" si="402"/>
        <v>0.35714285714285715</v>
      </c>
    </row>
    <row r="25759" spans="1:9" x14ac:dyDescent="0.3">
      <c r="A25759" s="1">
        <v>43200</v>
      </c>
      <c r="B25759" t="s">
        <v>651</v>
      </c>
      <c r="C25759" t="s">
        <v>6</v>
      </c>
      <c r="D25759" t="s">
        <v>83</v>
      </c>
      <c r="E25759" t="s">
        <v>2</v>
      </c>
      <c r="F25759" s="19">
        <v>23</v>
      </c>
      <c r="G25759">
        <v>9</v>
      </c>
      <c r="H25759" t="s">
        <v>110</v>
      </c>
      <c r="I25759" s="15">
        <f t="shared" si="402"/>
        <v>0.39130434782608697</v>
      </c>
    </row>
    <row r="25760" spans="1:9" x14ac:dyDescent="0.3">
      <c r="A25760" s="1">
        <v>43200</v>
      </c>
      <c r="B25760" t="s">
        <v>1113</v>
      </c>
      <c r="C25760" t="s">
        <v>6</v>
      </c>
      <c r="D25760" t="s">
        <v>83</v>
      </c>
      <c r="E25760" t="s">
        <v>145</v>
      </c>
      <c r="F25760" s="19">
        <v>21</v>
      </c>
      <c r="G25760">
        <v>17</v>
      </c>
      <c r="H25760" t="s">
        <v>110</v>
      </c>
      <c r="I25760" s="15">
        <f t="shared" si="402"/>
        <v>0.80952380952380953</v>
      </c>
    </row>
    <row r="25761" spans="1:9" x14ac:dyDescent="0.3">
      <c r="A25761" s="1">
        <v>43200</v>
      </c>
      <c r="B25761" t="s">
        <v>1488</v>
      </c>
      <c r="C25761" t="s">
        <v>6</v>
      </c>
      <c r="D25761" t="s">
        <v>83</v>
      </c>
      <c r="E25761" t="s">
        <v>101</v>
      </c>
      <c r="F25761" s="19">
        <v>17</v>
      </c>
      <c r="G25761">
        <v>4</v>
      </c>
      <c r="H25761" t="s">
        <v>110</v>
      </c>
      <c r="I25761" s="15">
        <f t="shared" si="402"/>
        <v>0.23529411764705882</v>
      </c>
    </row>
    <row r="25762" spans="1:9" x14ac:dyDescent="0.3">
      <c r="A25762" s="1">
        <v>43200</v>
      </c>
      <c r="B25762" t="s">
        <v>1460</v>
      </c>
      <c r="C25762" t="s">
        <v>6</v>
      </c>
      <c r="D25762" t="s">
        <v>83</v>
      </c>
      <c r="E25762" t="s">
        <v>145</v>
      </c>
      <c r="F25762" s="19">
        <v>13</v>
      </c>
      <c r="G25762">
        <v>5</v>
      </c>
      <c r="H25762" t="s">
        <v>110</v>
      </c>
      <c r="I25762" s="15">
        <f t="shared" si="402"/>
        <v>0.38461538461538464</v>
      </c>
    </row>
    <row r="25763" spans="1:9" x14ac:dyDescent="0.3">
      <c r="A25763" s="1">
        <v>43200</v>
      </c>
      <c r="B25763" t="s">
        <v>115</v>
      </c>
      <c r="C25763" t="s">
        <v>63</v>
      </c>
      <c r="D25763" t="s">
        <v>66</v>
      </c>
      <c r="E25763" t="s">
        <v>88</v>
      </c>
      <c r="F25763" s="19">
        <v>33</v>
      </c>
      <c r="G25763">
        <v>8</v>
      </c>
      <c r="H25763" t="s">
        <v>75</v>
      </c>
      <c r="I25763" s="15">
        <f t="shared" si="402"/>
        <v>0.24242424242424243</v>
      </c>
    </row>
    <row r="25764" spans="1:9" x14ac:dyDescent="0.3">
      <c r="A25764" s="1">
        <v>43200</v>
      </c>
      <c r="B25764" t="s">
        <v>74</v>
      </c>
      <c r="C25764" t="s">
        <v>63</v>
      </c>
      <c r="D25764" t="s">
        <v>66</v>
      </c>
      <c r="E25764" t="s">
        <v>145</v>
      </c>
      <c r="F25764" s="19">
        <v>32</v>
      </c>
      <c r="G25764">
        <v>27</v>
      </c>
      <c r="H25764" t="s">
        <v>75</v>
      </c>
      <c r="I25764" s="15">
        <f t="shared" si="402"/>
        <v>0.84375</v>
      </c>
    </row>
    <row r="25765" spans="1:9" x14ac:dyDescent="0.3">
      <c r="A25765" s="1">
        <v>43200</v>
      </c>
      <c r="B25765" t="s">
        <v>100</v>
      </c>
      <c r="C25765" t="s">
        <v>63</v>
      </c>
      <c r="D25765" t="s">
        <v>66</v>
      </c>
      <c r="E25765" t="s">
        <v>2</v>
      </c>
      <c r="F25765" s="19">
        <v>32</v>
      </c>
      <c r="G25765">
        <v>10</v>
      </c>
      <c r="H25765" t="s">
        <v>75</v>
      </c>
      <c r="I25765" s="15">
        <f t="shared" si="402"/>
        <v>0.3125</v>
      </c>
    </row>
    <row r="25766" spans="1:9" x14ac:dyDescent="0.3">
      <c r="A25766" s="1">
        <v>43200</v>
      </c>
      <c r="B25766" t="s">
        <v>94</v>
      </c>
      <c r="C25766" t="s">
        <v>63</v>
      </c>
      <c r="D25766" t="s">
        <v>66</v>
      </c>
      <c r="E25766" t="s">
        <v>95</v>
      </c>
      <c r="F25766" s="19">
        <v>26</v>
      </c>
      <c r="G25766">
        <v>12</v>
      </c>
      <c r="H25766" t="s">
        <v>75</v>
      </c>
      <c r="I25766" s="15">
        <f t="shared" si="402"/>
        <v>0.46153846153846156</v>
      </c>
    </row>
    <row r="25767" spans="1:9" x14ac:dyDescent="0.3">
      <c r="A25767" s="1">
        <v>43200</v>
      </c>
      <c r="B25767" t="s">
        <v>119</v>
      </c>
      <c r="C25767" t="s">
        <v>63</v>
      </c>
      <c r="D25767" t="s">
        <v>66</v>
      </c>
      <c r="E25767" t="s">
        <v>101</v>
      </c>
      <c r="F25767" s="19">
        <v>21</v>
      </c>
      <c r="G25767">
        <v>5</v>
      </c>
      <c r="H25767" t="s">
        <v>75</v>
      </c>
      <c r="I25767" s="15">
        <f t="shared" si="402"/>
        <v>0.23809523809523808</v>
      </c>
    </row>
    <row r="25768" spans="1:9" x14ac:dyDescent="0.3">
      <c r="A25768" s="1">
        <v>43200</v>
      </c>
      <c r="B25768" t="s">
        <v>1398</v>
      </c>
      <c r="C25768" t="s">
        <v>63</v>
      </c>
      <c r="D25768" t="s">
        <v>66</v>
      </c>
      <c r="E25768" t="s">
        <v>2</v>
      </c>
      <c r="F25768" s="19">
        <v>23</v>
      </c>
      <c r="G25768">
        <v>6</v>
      </c>
      <c r="H25768" t="s">
        <v>110</v>
      </c>
      <c r="I25768" s="15">
        <f t="shared" si="402"/>
        <v>0.2608695652173913</v>
      </c>
    </row>
    <row r="25769" spans="1:9" x14ac:dyDescent="0.3">
      <c r="A25769" s="1">
        <v>43200</v>
      </c>
      <c r="B25769" t="s">
        <v>122</v>
      </c>
      <c r="C25769" t="s">
        <v>63</v>
      </c>
      <c r="D25769" t="s">
        <v>66</v>
      </c>
      <c r="E25769" t="s">
        <v>2</v>
      </c>
      <c r="F25769" s="19">
        <v>22</v>
      </c>
      <c r="G25769">
        <v>5</v>
      </c>
      <c r="H25769" t="s">
        <v>110</v>
      </c>
      <c r="I25769" s="15">
        <f t="shared" si="402"/>
        <v>0.22727272727272727</v>
      </c>
    </row>
    <row r="25770" spans="1:9" x14ac:dyDescent="0.3">
      <c r="A25770" s="1">
        <v>43200</v>
      </c>
      <c r="B25770" t="s">
        <v>125</v>
      </c>
      <c r="C25770" t="s">
        <v>63</v>
      </c>
      <c r="D25770" t="s">
        <v>66</v>
      </c>
      <c r="E25770" t="s">
        <v>88</v>
      </c>
      <c r="F25770" s="19">
        <v>21</v>
      </c>
      <c r="G25770">
        <v>2</v>
      </c>
      <c r="H25770" t="s">
        <v>110</v>
      </c>
      <c r="I25770" s="15">
        <f t="shared" si="402"/>
        <v>9.5238095238095233E-2</v>
      </c>
    </row>
    <row r="25771" spans="1:9" x14ac:dyDescent="0.3">
      <c r="A25771" s="1">
        <v>43200</v>
      </c>
      <c r="B25771" t="s">
        <v>543</v>
      </c>
      <c r="C25771" t="s">
        <v>63</v>
      </c>
      <c r="D25771" t="s">
        <v>66</v>
      </c>
      <c r="E25771" t="s">
        <v>101</v>
      </c>
      <c r="F25771" s="19">
        <v>19</v>
      </c>
      <c r="G25771">
        <v>10</v>
      </c>
      <c r="H25771" t="s">
        <v>110</v>
      </c>
      <c r="I25771" s="15">
        <f t="shared" si="402"/>
        <v>0.52631578947368418</v>
      </c>
    </row>
    <row r="25772" spans="1:9" x14ac:dyDescent="0.3">
      <c r="A25772" s="1">
        <v>43200</v>
      </c>
      <c r="B25772" t="s">
        <v>1719</v>
      </c>
      <c r="C25772" t="s">
        <v>63</v>
      </c>
      <c r="D25772" t="s">
        <v>66</v>
      </c>
      <c r="E25772" t="s">
        <v>88</v>
      </c>
      <c r="F25772" s="19">
        <v>3</v>
      </c>
      <c r="G25772">
        <v>5</v>
      </c>
      <c r="H25772" t="s">
        <v>110</v>
      </c>
      <c r="I25772" s="15">
        <f t="shared" si="402"/>
        <v>1.6666666666666667</v>
      </c>
    </row>
    <row r="25773" spans="1:9" x14ac:dyDescent="0.3">
      <c r="A25773" s="1">
        <v>43200</v>
      </c>
      <c r="B25773" t="s">
        <v>554</v>
      </c>
      <c r="C25773" t="s">
        <v>63</v>
      </c>
      <c r="D25773" t="s">
        <v>66</v>
      </c>
      <c r="E25773" t="s">
        <v>95</v>
      </c>
      <c r="F25773" s="19">
        <v>3</v>
      </c>
      <c r="G25773">
        <v>2</v>
      </c>
      <c r="H25773" t="s">
        <v>110</v>
      </c>
      <c r="I25773" s="15">
        <f t="shared" si="402"/>
        <v>0.66666666666666663</v>
      </c>
    </row>
    <row r="25774" spans="1:9" x14ac:dyDescent="0.3">
      <c r="A25774" s="1">
        <v>43200</v>
      </c>
      <c r="B25774" t="s">
        <v>1519</v>
      </c>
      <c r="C25774" t="s">
        <v>63</v>
      </c>
      <c r="D25774" t="s">
        <v>66</v>
      </c>
      <c r="E25774" t="s">
        <v>145</v>
      </c>
      <c r="F25774" s="19">
        <v>3</v>
      </c>
      <c r="G25774">
        <v>6</v>
      </c>
      <c r="H25774" t="s">
        <v>110</v>
      </c>
      <c r="I25774" s="15">
        <f t="shared" si="402"/>
        <v>2</v>
      </c>
    </row>
    <row r="25775" spans="1:9" x14ac:dyDescent="0.3">
      <c r="A25775" s="1">
        <v>43200</v>
      </c>
      <c r="B25775" t="s">
        <v>1153</v>
      </c>
      <c r="C25775" t="s">
        <v>63</v>
      </c>
      <c r="D25775" t="s">
        <v>66</v>
      </c>
      <c r="E25775" t="s">
        <v>145</v>
      </c>
      <c r="F25775" s="19">
        <v>3</v>
      </c>
      <c r="G25775">
        <v>3</v>
      </c>
      <c r="H25775" t="s">
        <v>110</v>
      </c>
      <c r="I25775" s="15">
        <f t="shared" si="402"/>
        <v>1</v>
      </c>
    </row>
    <row r="25776" spans="1:9" x14ac:dyDescent="0.3">
      <c r="A25776" s="1">
        <v>43200</v>
      </c>
      <c r="B25776" t="s">
        <v>490</v>
      </c>
      <c r="C25776" t="s">
        <v>460</v>
      </c>
      <c r="D25776" t="s">
        <v>83</v>
      </c>
      <c r="E25776" t="s">
        <v>145</v>
      </c>
      <c r="F25776" s="19">
        <v>38</v>
      </c>
      <c r="G25776">
        <v>19</v>
      </c>
      <c r="H25776" t="s">
        <v>75</v>
      </c>
      <c r="I25776" s="15">
        <f t="shared" si="402"/>
        <v>0.5</v>
      </c>
    </row>
    <row r="25777" spans="1:9" x14ac:dyDescent="0.3">
      <c r="A25777" s="1">
        <v>43200</v>
      </c>
      <c r="B25777" t="s">
        <v>488</v>
      </c>
      <c r="C25777" t="s">
        <v>460</v>
      </c>
      <c r="D25777" t="s">
        <v>83</v>
      </c>
      <c r="E25777" t="s">
        <v>88</v>
      </c>
      <c r="F25777" s="19">
        <v>36</v>
      </c>
      <c r="G25777">
        <v>29</v>
      </c>
      <c r="H25777" t="s">
        <v>75</v>
      </c>
      <c r="I25777" s="15">
        <f t="shared" si="402"/>
        <v>0.80555555555555558</v>
      </c>
    </row>
    <row r="25778" spans="1:9" x14ac:dyDescent="0.3">
      <c r="A25778" s="1">
        <v>43200</v>
      </c>
      <c r="B25778" t="s">
        <v>1397</v>
      </c>
      <c r="C25778" t="s">
        <v>460</v>
      </c>
      <c r="D25778" t="s">
        <v>83</v>
      </c>
      <c r="E25778" t="s">
        <v>2</v>
      </c>
      <c r="F25778" s="19">
        <v>27</v>
      </c>
      <c r="G25778">
        <v>13</v>
      </c>
      <c r="H25778" t="s">
        <v>75</v>
      </c>
      <c r="I25778" s="15">
        <f t="shared" si="402"/>
        <v>0.48148148148148145</v>
      </c>
    </row>
    <row r="25779" spans="1:9" x14ac:dyDescent="0.3">
      <c r="A25779" s="1">
        <v>43200</v>
      </c>
      <c r="B25779" t="s">
        <v>495</v>
      </c>
      <c r="C25779" t="s">
        <v>460</v>
      </c>
      <c r="D25779" t="s">
        <v>83</v>
      </c>
      <c r="E25779" t="s">
        <v>101</v>
      </c>
      <c r="F25779" s="19">
        <v>21</v>
      </c>
      <c r="G25779">
        <v>4</v>
      </c>
      <c r="H25779" t="s">
        <v>75</v>
      </c>
      <c r="I25779" s="15">
        <f t="shared" si="402"/>
        <v>0.19047619047619047</v>
      </c>
    </row>
    <row r="25780" spans="1:9" x14ac:dyDescent="0.3">
      <c r="A25780" s="1">
        <v>43200</v>
      </c>
      <c r="B25780" t="s">
        <v>499</v>
      </c>
      <c r="C25780" t="s">
        <v>460</v>
      </c>
      <c r="D25780" t="s">
        <v>83</v>
      </c>
      <c r="E25780" t="s">
        <v>95</v>
      </c>
      <c r="F25780" s="19">
        <v>18</v>
      </c>
      <c r="G25780">
        <v>12</v>
      </c>
      <c r="H25780" t="s">
        <v>75</v>
      </c>
      <c r="I25780" s="15">
        <f t="shared" si="402"/>
        <v>0.66666666666666663</v>
      </c>
    </row>
    <row r="25781" spans="1:9" x14ac:dyDescent="0.3">
      <c r="A25781" s="1">
        <v>43200</v>
      </c>
      <c r="B25781" t="s">
        <v>504</v>
      </c>
      <c r="C25781" t="s">
        <v>460</v>
      </c>
      <c r="D25781" t="s">
        <v>83</v>
      </c>
      <c r="E25781" t="s">
        <v>95</v>
      </c>
      <c r="F25781" s="19">
        <v>29</v>
      </c>
      <c r="G25781">
        <v>11</v>
      </c>
      <c r="H25781" t="s">
        <v>110</v>
      </c>
      <c r="I25781" s="15">
        <f t="shared" si="402"/>
        <v>0.37931034482758619</v>
      </c>
    </row>
    <row r="25782" spans="1:9" x14ac:dyDescent="0.3">
      <c r="A25782" s="1">
        <v>43200</v>
      </c>
      <c r="B25782" t="s">
        <v>508</v>
      </c>
      <c r="C25782" t="s">
        <v>460</v>
      </c>
      <c r="D25782" t="s">
        <v>83</v>
      </c>
      <c r="E25782" t="s">
        <v>2</v>
      </c>
      <c r="F25782" s="19">
        <v>24</v>
      </c>
      <c r="G25782">
        <v>12</v>
      </c>
      <c r="H25782" t="s">
        <v>110</v>
      </c>
      <c r="I25782" s="15">
        <f t="shared" si="402"/>
        <v>0.5</v>
      </c>
    </row>
    <row r="25783" spans="1:9" x14ac:dyDescent="0.3">
      <c r="A25783" s="1">
        <v>43200</v>
      </c>
      <c r="B25783" t="s">
        <v>511</v>
      </c>
      <c r="C25783" t="s">
        <v>460</v>
      </c>
      <c r="D25783" t="s">
        <v>83</v>
      </c>
      <c r="E25783" t="s">
        <v>101</v>
      </c>
      <c r="F25783" s="19">
        <v>21</v>
      </c>
      <c r="G25783">
        <v>3</v>
      </c>
      <c r="H25783" t="s">
        <v>110</v>
      </c>
      <c r="I25783" s="15">
        <f t="shared" si="402"/>
        <v>0.14285714285714285</v>
      </c>
    </row>
    <row r="25784" spans="1:9" x14ac:dyDescent="0.3">
      <c r="A25784" s="1">
        <v>43200</v>
      </c>
      <c r="B25784" t="s">
        <v>1299</v>
      </c>
      <c r="C25784" t="s">
        <v>460</v>
      </c>
      <c r="D25784" t="s">
        <v>83</v>
      </c>
      <c r="E25784" t="s">
        <v>145</v>
      </c>
      <c r="F25784" s="19">
        <v>20</v>
      </c>
      <c r="G25784">
        <v>7</v>
      </c>
      <c r="H25784" t="s">
        <v>110</v>
      </c>
      <c r="I25784" s="15">
        <f t="shared" si="402"/>
        <v>0.35</v>
      </c>
    </row>
    <row r="25785" spans="1:9" x14ac:dyDescent="0.3">
      <c r="A25785" s="1">
        <v>43200</v>
      </c>
      <c r="B25785" t="s">
        <v>502</v>
      </c>
      <c r="C25785" t="s">
        <v>460</v>
      </c>
      <c r="D25785" t="s">
        <v>83</v>
      </c>
      <c r="E25785" t="s">
        <v>2</v>
      </c>
      <c r="F25785" s="19">
        <v>2</v>
      </c>
      <c r="G25785">
        <v>0</v>
      </c>
      <c r="H25785" t="s">
        <v>110</v>
      </c>
      <c r="I25785" s="15">
        <f t="shared" si="402"/>
        <v>0</v>
      </c>
    </row>
    <row r="25786" spans="1:9" x14ac:dyDescent="0.3">
      <c r="A25786" s="1">
        <v>43200</v>
      </c>
      <c r="B25786" t="s">
        <v>514</v>
      </c>
      <c r="C25786" t="s">
        <v>460</v>
      </c>
      <c r="D25786" t="s">
        <v>83</v>
      </c>
      <c r="E25786" t="s">
        <v>88</v>
      </c>
      <c r="F25786" s="19">
        <v>2</v>
      </c>
      <c r="G25786">
        <v>0</v>
      </c>
      <c r="H25786" t="s">
        <v>110</v>
      </c>
      <c r="I25786" s="15">
        <f t="shared" si="402"/>
        <v>0</v>
      </c>
    </row>
    <row r="25787" spans="1:9" x14ac:dyDescent="0.3">
      <c r="A25787" s="1">
        <v>43200</v>
      </c>
      <c r="B25787" t="s">
        <v>990</v>
      </c>
      <c r="C25787" t="s">
        <v>460</v>
      </c>
      <c r="D25787" t="s">
        <v>83</v>
      </c>
      <c r="E25787" t="s">
        <v>88</v>
      </c>
      <c r="F25787" s="19">
        <v>2</v>
      </c>
      <c r="G25787">
        <v>3</v>
      </c>
      <c r="H25787" t="s">
        <v>110</v>
      </c>
      <c r="I25787" s="15">
        <f t="shared" si="402"/>
        <v>1.5</v>
      </c>
    </row>
    <row r="25788" spans="1:9" x14ac:dyDescent="0.3">
      <c r="A25788" s="1">
        <v>43200</v>
      </c>
      <c r="B25788" t="s">
        <v>1517</v>
      </c>
      <c r="C25788" t="s">
        <v>814</v>
      </c>
      <c r="D25788" t="s">
        <v>66</v>
      </c>
      <c r="E25788" t="s">
        <v>95</v>
      </c>
      <c r="F25788" s="19">
        <v>40</v>
      </c>
      <c r="G25788">
        <v>16</v>
      </c>
      <c r="H25788" t="s">
        <v>75</v>
      </c>
      <c r="I25788" s="15">
        <f t="shared" si="402"/>
        <v>0.4</v>
      </c>
    </row>
    <row r="25789" spans="1:9" x14ac:dyDescent="0.3">
      <c r="A25789" s="1">
        <v>43200</v>
      </c>
      <c r="B25789" t="s">
        <v>854</v>
      </c>
      <c r="C25789" t="s">
        <v>814</v>
      </c>
      <c r="D25789" t="s">
        <v>66</v>
      </c>
      <c r="E25789" t="s">
        <v>2</v>
      </c>
      <c r="F25789" s="19">
        <v>38</v>
      </c>
      <c r="G25789">
        <v>15</v>
      </c>
      <c r="H25789" t="s">
        <v>75</v>
      </c>
      <c r="I25789" s="15">
        <f t="shared" si="402"/>
        <v>0.39473684210526316</v>
      </c>
    </row>
    <row r="25790" spans="1:9" x14ac:dyDescent="0.3">
      <c r="A25790" s="1">
        <v>43200</v>
      </c>
      <c r="B25790" t="s">
        <v>1662</v>
      </c>
      <c r="C25790" t="s">
        <v>814</v>
      </c>
      <c r="D25790" t="s">
        <v>66</v>
      </c>
      <c r="E25790" t="s">
        <v>88</v>
      </c>
      <c r="F25790" s="19">
        <v>36</v>
      </c>
      <c r="G25790">
        <v>18</v>
      </c>
      <c r="H25790" t="s">
        <v>75</v>
      </c>
      <c r="I25790" s="15">
        <f t="shared" si="402"/>
        <v>0.5</v>
      </c>
    </row>
    <row r="25791" spans="1:9" x14ac:dyDescent="0.3">
      <c r="A25791" s="1">
        <v>43200</v>
      </c>
      <c r="B25791" t="s">
        <v>1204</v>
      </c>
      <c r="C25791" t="s">
        <v>814</v>
      </c>
      <c r="D25791" t="s">
        <v>66</v>
      </c>
      <c r="E25791" t="s">
        <v>101</v>
      </c>
      <c r="F25791" s="19">
        <v>27</v>
      </c>
      <c r="G25791">
        <v>18</v>
      </c>
      <c r="H25791" t="s">
        <v>75</v>
      </c>
      <c r="I25791" s="15">
        <f t="shared" si="402"/>
        <v>0.66666666666666663</v>
      </c>
    </row>
    <row r="25792" spans="1:9" x14ac:dyDescent="0.3">
      <c r="A25792" s="1">
        <v>43200</v>
      </c>
      <c r="B25792" t="s">
        <v>1589</v>
      </c>
      <c r="C25792" t="s">
        <v>814</v>
      </c>
      <c r="D25792" t="s">
        <v>66</v>
      </c>
      <c r="E25792" t="s">
        <v>145</v>
      </c>
      <c r="F25792" s="19">
        <v>11</v>
      </c>
      <c r="G25792">
        <v>2</v>
      </c>
      <c r="H25792" t="s">
        <v>75</v>
      </c>
      <c r="I25792" s="15">
        <f t="shared" si="402"/>
        <v>0.18181818181818182</v>
      </c>
    </row>
    <row r="25793" spans="1:9" x14ac:dyDescent="0.3">
      <c r="A25793" s="1">
        <v>43200</v>
      </c>
      <c r="B25793" t="s">
        <v>1306</v>
      </c>
      <c r="C25793" t="s">
        <v>814</v>
      </c>
      <c r="D25793" t="s">
        <v>66</v>
      </c>
      <c r="E25793" t="s">
        <v>95</v>
      </c>
      <c r="F25793" s="19">
        <v>32</v>
      </c>
      <c r="G25793">
        <v>5</v>
      </c>
      <c r="H25793" t="s">
        <v>110</v>
      </c>
      <c r="I25793" s="15">
        <f t="shared" si="402"/>
        <v>0.15625</v>
      </c>
    </row>
    <row r="25794" spans="1:9" x14ac:dyDescent="0.3">
      <c r="A25794" s="1">
        <v>43200</v>
      </c>
      <c r="B25794" t="s">
        <v>856</v>
      </c>
      <c r="C25794" t="s">
        <v>814</v>
      </c>
      <c r="D25794" t="s">
        <v>66</v>
      </c>
      <c r="E25794" t="s">
        <v>88</v>
      </c>
      <c r="F25794" s="19">
        <v>28</v>
      </c>
      <c r="G25794">
        <v>14</v>
      </c>
      <c r="H25794" t="s">
        <v>110</v>
      </c>
      <c r="I25794" s="15">
        <f t="shared" ref="I25794:I25857" si="403">IFERROR(G25794/F25794,0)</f>
        <v>0.5</v>
      </c>
    </row>
    <row r="25795" spans="1:9" x14ac:dyDescent="0.3">
      <c r="A25795" s="1">
        <v>43200</v>
      </c>
      <c r="B25795" t="s">
        <v>861</v>
      </c>
      <c r="C25795" t="s">
        <v>814</v>
      </c>
      <c r="D25795" t="s">
        <v>66</v>
      </c>
      <c r="E25795" t="s">
        <v>2</v>
      </c>
      <c r="F25795" s="19">
        <v>28</v>
      </c>
      <c r="G25795">
        <v>36</v>
      </c>
      <c r="H25795" t="s">
        <v>110</v>
      </c>
      <c r="I25795" s="15">
        <f t="shared" si="403"/>
        <v>1.2857142857142858</v>
      </c>
    </row>
    <row r="25796" spans="1:9" x14ac:dyDescent="0.3">
      <c r="A25796" s="1">
        <v>43200</v>
      </c>
      <c r="B25796" t="s">
        <v>1698</v>
      </c>
      <c r="C25796" t="s">
        <v>3</v>
      </c>
      <c r="D25796" t="s">
        <v>83</v>
      </c>
      <c r="E25796" t="s">
        <v>145</v>
      </c>
      <c r="F25796" s="19">
        <v>48</v>
      </c>
      <c r="G25796">
        <v>16</v>
      </c>
      <c r="H25796" t="s">
        <v>75</v>
      </c>
      <c r="I25796" s="15">
        <f t="shared" si="403"/>
        <v>0.33333333333333331</v>
      </c>
    </row>
    <row r="25797" spans="1:9" x14ac:dyDescent="0.3">
      <c r="A25797" s="1">
        <v>43200</v>
      </c>
      <c r="B25797" t="s">
        <v>1548</v>
      </c>
      <c r="C25797" t="s">
        <v>3</v>
      </c>
      <c r="D25797" t="s">
        <v>83</v>
      </c>
      <c r="E25797" t="s">
        <v>88</v>
      </c>
      <c r="F25797" s="19">
        <v>44</v>
      </c>
      <c r="G25797">
        <v>10</v>
      </c>
      <c r="H25797" t="s">
        <v>75</v>
      </c>
      <c r="I25797" s="15">
        <f t="shared" si="403"/>
        <v>0.22727272727272727</v>
      </c>
    </row>
    <row r="25798" spans="1:9" x14ac:dyDescent="0.3">
      <c r="A25798" s="1">
        <v>43200</v>
      </c>
      <c r="B25798" t="s">
        <v>683</v>
      </c>
      <c r="C25798" t="s">
        <v>3</v>
      </c>
      <c r="D25798" t="s">
        <v>83</v>
      </c>
      <c r="E25798" t="s">
        <v>95</v>
      </c>
      <c r="F25798" s="19">
        <v>41</v>
      </c>
      <c r="G25798">
        <v>14</v>
      </c>
      <c r="H25798" t="s">
        <v>75</v>
      </c>
      <c r="I25798" s="15">
        <f t="shared" si="403"/>
        <v>0.34146341463414637</v>
      </c>
    </row>
    <row r="25799" spans="1:9" x14ac:dyDescent="0.3">
      <c r="A25799" s="1">
        <v>43200</v>
      </c>
      <c r="B25799" t="s">
        <v>1537</v>
      </c>
      <c r="C25799" t="s">
        <v>3</v>
      </c>
      <c r="D25799" t="s">
        <v>83</v>
      </c>
      <c r="E25799" t="s">
        <v>2</v>
      </c>
      <c r="F25799" s="19">
        <v>28</v>
      </c>
      <c r="G25799">
        <v>21</v>
      </c>
      <c r="H25799" t="s">
        <v>75</v>
      </c>
      <c r="I25799" s="15">
        <f t="shared" si="403"/>
        <v>0.75</v>
      </c>
    </row>
    <row r="25800" spans="1:9" x14ac:dyDescent="0.3">
      <c r="A25800" s="1">
        <v>43200</v>
      </c>
      <c r="B25800" t="s">
        <v>680</v>
      </c>
      <c r="C25800" t="s">
        <v>3</v>
      </c>
      <c r="D25800" t="s">
        <v>83</v>
      </c>
      <c r="E25800" t="s">
        <v>101</v>
      </c>
      <c r="F25800" s="19">
        <v>21</v>
      </c>
      <c r="G25800">
        <v>8</v>
      </c>
      <c r="H25800" t="s">
        <v>75</v>
      </c>
      <c r="I25800" s="15">
        <f t="shared" si="403"/>
        <v>0.38095238095238093</v>
      </c>
    </row>
    <row r="25801" spans="1:9" x14ac:dyDescent="0.3">
      <c r="A25801" s="1">
        <v>43200</v>
      </c>
      <c r="B25801" t="s">
        <v>1342</v>
      </c>
      <c r="C25801" t="s">
        <v>3</v>
      </c>
      <c r="D25801" t="s">
        <v>83</v>
      </c>
      <c r="E25801" t="s">
        <v>95</v>
      </c>
      <c r="F25801" s="19">
        <v>35</v>
      </c>
      <c r="G25801">
        <v>15</v>
      </c>
      <c r="H25801" t="s">
        <v>110</v>
      </c>
      <c r="I25801" s="15">
        <f t="shared" si="403"/>
        <v>0.42857142857142855</v>
      </c>
    </row>
    <row r="25802" spans="1:9" x14ac:dyDescent="0.3">
      <c r="A25802" s="1">
        <v>43200</v>
      </c>
      <c r="B25802" t="s">
        <v>1229</v>
      </c>
      <c r="C25802" t="s">
        <v>3</v>
      </c>
      <c r="D25802" t="s">
        <v>83</v>
      </c>
      <c r="E25802" t="s">
        <v>2</v>
      </c>
      <c r="F25802" s="19">
        <v>15</v>
      </c>
      <c r="G25802">
        <v>10</v>
      </c>
      <c r="H25802" t="s">
        <v>110</v>
      </c>
      <c r="I25802" s="15">
        <f t="shared" si="403"/>
        <v>0.66666666666666663</v>
      </c>
    </row>
    <row r="25803" spans="1:9" x14ac:dyDescent="0.3">
      <c r="A25803" s="1">
        <v>43200</v>
      </c>
      <c r="B25803" t="s">
        <v>666</v>
      </c>
      <c r="C25803" t="s">
        <v>3</v>
      </c>
      <c r="D25803" t="s">
        <v>83</v>
      </c>
      <c r="E25803" t="s">
        <v>88</v>
      </c>
      <c r="F25803" s="19">
        <v>7</v>
      </c>
      <c r="G25803">
        <v>3</v>
      </c>
      <c r="H25803" t="s">
        <v>110</v>
      </c>
      <c r="I25803" s="15">
        <f t="shared" si="403"/>
        <v>0.42857142857142855</v>
      </c>
    </row>
    <row r="25804" spans="1:9" x14ac:dyDescent="0.3">
      <c r="A25804" s="1">
        <v>43200</v>
      </c>
      <c r="B25804" t="s">
        <v>206</v>
      </c>
      <c r="C25804" t="s">
        <v>181</v>
      </c>
      <c r="D25804" t="s">
        <v>66</v>
      </c>
      <c r="E25804" t="s">
        <v>145</v>
      </c>
      <c r="F25804" s="19">
        <v>35</v>
      </c>
      <c r="G25804">
        <v>23</v>
      </c>
      <c r="H25804" t="s">
        <v>75</v>
      </c>
      <c r="I25804" s="15">
        <f t="shared" si="403"/>
        <v>0.65714285714285714</v>
      </c>
    </row>
    <row r="25805" spans="1:9" x14ac:dyDescent="0.3">
      <c r="A25805" s="1">
        <v>43200</v>
      </c>
      <c r="B25805" t="s">
        <v>1246</v>
      </c>
      <c r="C25805" t="s">
        <v>181</v>
      </c>
      <c r="D25805" t="s">
        <v>66</v>
      </c>
      <c r="E25805" t="s">
        <v>88</v>
      </c>
      <c r="F25805" s="19">
        <v>34</v>
      </c>
      <c r="G25805">
        <v>8</v>
      </c>
      <c r="H25805" t="s">
        <v>75</v>
      </c>
      <c r="I25805" s="15">
        <f t="shared" si="403"/>
        <v>0.23529411764705882</v>
      </c>
    </row>
    <row r="25806" spans="1:9" x14ac:dyDescent="0.3">
      <c r="A25806" s="1">
        <v>43200</v>
      </c>
      <c r="B25806" t="s">
        <v>208</v>
      </c>
      <c r="C25806" t="s">
        <v>181</v>
      </c>
      <c r="D25806" t="s">
        <v>66</v>
      </c>
      <c r="E25806" t="s">
        <v>95</v>
      </c>
      <c r="F25806" s="19">
        <v>29</v>
      </c>
      <c r="G25806">
        <v>13</v>
      </c>
      <c r="H25806" t="s">
        <v>75</v>
      </c>
      <c r="I25806" s="15">
        <f t="shared" si="403"/>
        <v>0.44827586206896552</v>
      </c>
    </row>
    <row r="25807" spans="1:9" x14ac:dyDescent="0.3">
      <c r="A25807" s="1">
        <v>43200</v>
      </c>
      <c r="B25807" t="s">
        <v>216</v>
      </c>
      <c r="C25807" t="s">
        <v>181</v>
      </c>
      <c r="D25807" t="s">
        <v>66</v>
      </c>
      <c r="E25807" t="s">
        <v>2</v>
      </c>
      <c r="F25807" s="19">
        <v>20</v>
      </c>
      <c r="G25807">
        <v>4</v>
      </c>
      <c r="H25807" t="s">
        <v>75</v>
      </c>
      <c r="I25807" s="15">
        <f t="shared" si="403"/>
        <v>0.2</v>
      </c>
    </row>
    <row r="25808" spans="1:9" x14ac:dyDescent="0.3">
      <c r="A25808" s="1">
        <v>43200</v>
      </c>
      <c r="B25808" t="s">
        <v>219</v>
      </c>
      <c r="C25808" t="s">
        <v>181</v>
      </c>
      <c r="D25808" t="s">
        <v>66</v>
      </c>
      <c r="E25808" t="s">
        <v>101</v>
      </c>
      <c r="F25808" s="19">
        <v>13</v>
      </c>
      <c r="G25808">
        <v>4</v>
      </c>
      <c r="H25808" t="s">
        <v>75</v>
      </c>
      <c r="I25808" s="15">
        <f t="shared" si="403"/>
        <v>0.30769230769230771</v>
      </c>
    </row>
    <row r="25809" spans="1:9" x14ac:dyDescent="0.3">
      <c r="A25809" s="1">
        <v>43200</v>
      </c>
      <c r="B25809" t="s">
        <v>222</v>
      </c>
      <c r="C25809" t="s">
        <v>181</v>
      </c>
      <c r="D25809" t="s">
        <v>66</v>
      </c>
      <c r="E25809" t="s">
        <v>145</v>
      </c>
      <c r="F25809" s="19">
        <v>24</v>
      </c>
      <c r="G25809">
        <v>6</v>
      </c>
      <c r="H25809" t="s">
        <v>110</v>
      </c>
      <c r="I25809" s="15">
        <f t="shared" si="403"/>
        <v>0.25</v>
      </c>
    </row>
    <row r="25810" spans="1:9" x14ac:dyDescent="0.3">
      <c r="A25810" s="1">
        <v>43200</v>
      </c>
      <c r="B25810" t="s">
        <v>238</v>
      </c>
      <c r="C25810" t="s">
        <v>181</v>
      </c>
      <c r="D25810" t="s">
        <v>66</v>
      </c>
      <c r="E25810" t="s">
        <v>95</v>
      </c>
      <c r="F25810" s="19">
        <v>21</v>
      </c>
      <c r="G25810">
        <v>12</v>
      </c>
      <c r="H25810" t="s">
        <v>110</v>
      </c>
      <c r="I25810" s="15">
        <f t="shared" si="403"/>
        <v>0.5714285714285714</v>
      </c>
    </row>
    <row r="25811" spans="1:9" x14ac:dyDescent="0.3">
      <c r="A25811" s="1">
        <v>43200</v>
      </c>
      <c r="B25811" t="s">
        <v>230</v>
      </c>
      <c r="C25811" t="s">
        <v>181</v>
      </c>
      <c r="D25811" t="s">
        <v>66</v>
      </c>
      <c r="E25811" t="s">
        <v>88</v>
      </c>
      <c r="F25811" s="19">
        <v>16</v>
      </c>
      <c r="G25811">
        <v>2</v>
      </c>
      <c r="H25811" t="s">
        <v>110</v>
      </c>
      <c r="I25811" s="15">
        <f t="shared" si="403"/>
        <v>0.125</v>
      </c>
    </row>
    <row r="25812" spans="1:9" x14ac:dyDescent="0.3">
      <c r="A25812" s="1">
        <v>43200</v>
      </c>
      <c r="B25812" t="s">
        <v>235</v>
      </c>
      <c r="C25812" t="s">
        <v>181</v>
      </c>
      <c r="D25812" t="s">
        <v>66</v>
      </c>
      <c r="E25812" t="s">
        <v>2</v>
      </c>
      <c r="F25812" s="19">
        <v>13</v>
      </c>
      <c r="G25812">
        <v>0</v>
      </c>
      <c r="H25812" t="s">
        <v>110</v>
      </c>
      <c r="I25812" s="15">
        <f t="shared" si="403"/>
        <v>0</v>
      </c>
    </row>
    <row r="25813" spans="1:9" x14ac:dyDescent="0.3">
      <c r="A25813" s="1">
        <v>43200</v>
      </c>
      <c r="B25813" t="s">
        <v>233</v>
      </c>
      <c r="C25813" t="s">
        <v>181</v>
      </c>
      <c r="D25813" t="s">
        <v>66</v>
      </c>
      <c r="E25813" t="s">
        <v>101</v>
      </c>
      <c r="F25813" s="19">
        <v>13</v>
      </c>
      <c r="G25813">
        <v>2</v>
      </c>
      <c r="H25813" t="s">
        <v>110</v>
      </c>
      <c r="I25813" s="15">
        <f t="shared" si="403"/>
        <v>0.15384615384615385</v>
      </c>
    </row>
    <row r="25814" spans="1:9" x14ac:dyDescent="0.3">
      <c r="A25814" s="1">
        <v>43200</v>
      </c>
      <c r="B25814" t="s">
        <v>1197</v>
      </c>
      <c r="C25814" t="s">
        <v>181</v>
      </c>
      <c r="D25814" t="s">
        <v>66</v>
      </c>
      <c r="E25814" t="s">
        <v>101</v>
      </c>
      <c r="F25814" s="19">
        <v>11</v>
      </c>
      <c r="G25814">
        <v>5</v>
      </c>
      <c r="H25814" t="s">
        <v>110</v>
      </c>
      <c r="I25814" s="15">
        <f t="shared" si="403"/>
        <v>0.45454545454545453</v>
      </c>
    </row>
    <row r="25815" spans="1:9" x14ac:dyDescent="0.3">
      <c r="A25815" s="1">
        <v>43200</v>
      </c>
      <c r="B25815" t="s">
        <v>1549</v>
      </c>
      <c r="C25815" t="s">
        <v>181</v>
      </c>
      <c r="D25815" t="s">
        <v>66</v>
      </c>
      <c r="E25815" t="s">
        <v>101</v>
      </c>
      <c r="F25815" s="19">
        <v>10</v>
      </c>
      <c r="G25815">
        <v>0</v>
      </c>
      <c r="H25815" t="s">
        <v>110</v>
      </c>
      <c r="I25815" s="15">
        <f t="shared" si="403"/>
        <v>0</v>
      </c>
    </row>
    <row r="25816" spans="1:9" x14ac:dyDescent="0.3">
      <c r="A25816" s="1">
        <v>43200</v>
      </c>
      <c r="B25816" t="s">
        <v>721</v>
      </c>
      <c r="C25816" t="s">
        <v>690</v>
      </c>
      <c r="D25816" t="s">
        <v>83</v>
      </c>
      <c r="E25816" t="s">
        <v>101</v>
      </c>
      <c r="F25816" s="19">
        <v>28</v>
      </c>
      <c r="G25816">
        <v>13</v>
      </c>
      <c r="H25816" t="s">
        <v>75</v>
      </c>
      <c r="I25816" s="15">
        <f t="shared" si="403"/>
        <v>0.4642857142857143</v>
      </c>
    </row>
    <row r="25817" spans="1:9" x14ac:dyDescent="0.3">
      <c r="A25817" s="1">
        <v>43200</v>
      </c>
      <c r="B25817" t="s">
        <v>731</v>
      </c>
      <c r="C25817" t="s">
        <v>690</v>
      </c>
      <c r="D25817" t="s">
        <v>83</v>
      </c>
      <c r="E25817" t="s">
        <v>145</v>
      </c>
      <c r="F25817" s="19">
        <v>26</v>
      </c>
      <c r="G25817">
        <v>22</v>
      </c>
      <c r="H25817" t="s">
        <v>75</v>
      </c>
      <c r="I25817" s="15">
        <f t="shared" si="403"/>
        <v>0.84615384615384615</v>
      </c>
    </row>
    <row r="25818" spans="1:9" x14ac:dyDescent="0.3">
      <c r="A25818" s="1">
        <v>43200</v>
      </c>
      <c r="B25818" t="s">
        <v>723</v>
      </c>
      <c r="C25818" t="s">
        <v>690</v>
      </c>
      <c r="D25818" t="s">
        <v>83</v>
      </c>
      <c r="E25818" t="s">
        <v>95</v>
      </c>
      <c r="F25818" s="19">
        <v>24</v>
      </c>
      <c r="G25818">
        <v>4</v>
      </c>
      <c r="H25818" t="s">
        <v>75</v>
      </c>
      <c r="I25818" s="15">
        <f t="shared" si="403"/>
        <v>0.16666666666666666</v>
      </c>
    </row>
    <row r="25819" spans="1:9" x14ac:dyDescent="0.3">
      <c r="A25819" s="1">
        <v>43200</v>
      </c>
      <c r="B25819" t="s">
        <v>728</v>
      </c>
      <c r="C25819" t="s">
        <v>690</v>
      </c>
      <c r="D25819" t="s">
        <v>83</v>
      </c>
      <c r="E25819" t="s">
        <v>2</v>
      </c>
      <c r="F25819" s="19">
        <v>21</v>
      </c>
      <c r="G25819">
        <v>16</v>
      </c>
      <c r="H25819" t="s">
        <v>75</v>
      </c>
      <c r="I25819" s="15">
        <f t="shared" si="403"/>
        <v>0.76190476190476186</v>
      </c>
    </row>
    <row r="25820" spans="1:9" x14ac:dyDescent="0.3">
      <c r="A25820" s="1">
        <v>43200</v>
      </c>
      <c r="B25820" t="s">
        <v>726</v>
      </c>
      <c r="C25820" t="s">
        <v>690</v>
      </c>
      <c r="D25820" t="s">
        <v>83</v>
      </c>
      <c r="E25820" t="s">
        <v>88</v>
      </c>
      <c r="F25820" s="19">
        <v>20</v>
      </c>
      <c r="G25820">
        <v>13</v>
      </c>
      <c r="H25820" t="s">
        <v>75</v>
      </c>
      <c r="I25820" s="15">
        <f t="shared" si="403"/>
        <v>0.65</v>
      </c>
    </row>
    <row r="25821" spans="1:9" x14ac:dyDescent="0.3">
      <c r="A25821" s="1">
        <v>43200</v>
      </c>
      <c r="B25821" t="s">
        <v>134</v>
      </c>
      <c r="C25821" t="s">
        <v>690</v>
      </c>
      <c r="D25821" t="s">
        <v>83</v>
      </c>
      <c r="E25821" t="s">
        <v>2</v>
      </c>
      <c r="F25821" s="19">
        <v>21</v>
      </c>
      <c r="G25821">
        <v>11</v>
      </c>
      <c r="H25821" t="s">
        <v>110</v>
      </c>
      <c r="I25821" s="15">
        <f t="shared" si="403"/>
        <v>0.52380952380952384</v>
      </c>
    </row>
    <row r="25822" spans="1:9" x14ac:dyDescent="0.3">
      <c r="A25822" s="1">
        <v>43200</v>
      </c>
      <c r="B25822" t="s">
        <v>1319</v>
      </c>
      <c r="C25822" t="s">
        <v>690</v>
      </c>
      <c r="D25822" t="s">
        <v>83</v>
      </c>
      <c r="E25822" t="s">
        <v>2</v>
      </c>
      <c r="F25822" s="19">
        <v>21</v>
      </c>
      <c r="G25822">
        <v>14</v>
      </c>
      <c r="H25822" t="s">
        <v>110</v>
      </c>
      <c r="I25822" s="15">
        <f t="shared" si="403"/>
        <v>0.66666666666666663</v>
      </c>
    </row>
    <row r="25823" spans="1:9" x14ac:dyDescent="0.3">
      <c r="A25823" s="1">
        <v>43200</v>
      </c>
      <c r="B25823" t="s">
        <v>1694</v>
      </c>
      <c r="C25823" t="s">
        <v>690</v>
      </c>
      <c r="D25823" t="s">
        <v>83</v>
      </c>
      <c r="E25823" t="s">
        <v>88</v>
      </c>
      <c r="F25823" s="19">
        <v>19</v>
      </c>
      <c r="G25823">
        <v>6</v>
      </c>
      <c r="H25823" t="s">
        <v>110</v>
      </c>
      <c r="I25823" s="15">
        <f t="shared" si="403"/>
        <v>0.31578947368421051</v>
      </c>
    </row>
    <row r="25824" spans="1:9" x14ac:dyDescent="0.3">
      <c r="A25824" s="1">
        <v>43200</v>
      </c>
      <c r="B25824" t="s">
        <v>1277</v>
      </c>
      <c r="C25824" t="s">
        <v>690</v>
      </c>
      <c r="D25824" t="s">
        <v>83</v>
      </c>
      <c r="E25824" t="s">
        <v>95</v>
      </c>
      <c r="F25824" s="19">
        <v>16</v>
      </c>
      <c r="G25824">
        <v>9</v>
      </c>
      <c r="H25824" t="s">
        <v>110</v>
      </c>
      <c r="I25824" s="15">
        <f t="shared" si="403"/>
        <v>0.5625</v>
      </c>
    </row>
    <row r="25825" spans="1:9" x14ac:dyDescent="0.3">
      <c r="A25825" s="1">
        <v>43200</v>
      </c>
      <c r="B25825" t="s">
        <v>744</v>
      </c>
      <c r="C25825" t="s">
        <v>690</v>
      </c>
      <c r="D25825" t="s">
        <v>83</v>
      </c>
      <c r="E25825" t="s">
        <v>101</v>
      </c>
      <c r="F25825" s="19">
        <v>12</v>
      </c>
      <c r="G25825">
        <v>2</v>
      </c>
      <c r="H25825" t="s">
        <v>110</v>
      </c>
      <c r="I25825" s="15">
        <f t="shared" si="403"/>
        <v>0.16666666666666666</v>
      </c>
    </row>
    <row r="25826" spans="1:9" x14ac:dyDescent="0.3">
      <c r="A25826" s="1">
        <v>43200</v>
      </c>
      <c r="B25826" t="s">
        <v>741</v>
      </c>
      <c r="C25826" t="s">
        <v>690</v>
      </c>
      <c r="D25826" t="s">
        <v>83</v>
      </c>
      <c r="E25826" t="s">
        <v>145</v>
      </c>
      <c r="F25826" s="19">
        <v>12</v>
      </c>
      <c r="G25826">
        <v>3</v>
      </c>
      <c r="H25826" t="s">
        <v>110</v>
      </c>
      <c r="I25826" s="15">
        <f t="shared" si="403"/>
        <v>0.25</v>
      </c>
    </row>
    <row r="25827" spans="1:9" x14ac:dyDescent="0.3">
      <c r="A25827" s="1">
        <v>43200</v>
      </c>
      <c r="B25827" t="s">
        <v>1274</v>
      </c>
      <c r="C25827" t="s">
        <v>690</v>
      </c>
      <c r="D25827" t="s">
        <v>83</v>
      </c>
      <c r="E25827" t="s">
        <v>88</v>
      </c>
      <c r="F25827" s="19">
        <v>10</v>
      </c>
      <c r="G25827">
        <v>4</v>
      </c>
      <c r="H25827" t="s">
        <v>110</v>
      </c>
      <c r="I25827" s="15">
        <f t="shared" si="403"/>
        <v>0.4</v>
      </c>
    </row>
    <row r="25828" spans="1:9" x14ac:dyDescent="0.3">
      <c r="A25828" s="1">
        <v>43200</v>
      </c>
      <c r="B25828" t="s">
        <v>1622</v>
      </c>
      <c r="C25828" t="s">
        <v>690</v>
      </c>
      <c r="D25828" t="s">
        <v>83</v>
      </c>
      <c r="E25828" t="s">
        <v>95</v>
      </c>
      <c r="F25828" s="19">
        <v>10</v>
      </c>
      <c r="G25828">
        <v>2</v>
      </c>
      <c r="H25828" t="s">
        <v>110</v>
      </c>
      <c r="I25828" s="15">
        <f t="shared" si="403"/>
        <v>0.2</v>
      </c>
    </row>
    <row r="25829" spans="1:9" x14ac:dyDescent="0.3">
      <c r="A25829" s="1">
        <v>43200</v>
      </c>
      <c r="B25829" t="s">
        <v>180</v>
      </c>
      <c r="C25829" t="s">
        <v>171</v>
      </c>
      <c r="D25829" t="s">
        <v>66</v>
      </c>
      <c r="E25829" t="s">
        <v>95</v>
      </c>
      <c r="F25829" s="19">
        <v>31</v>
      </c>
      <c r="G25829">
        <v>6</v>
      </c>
      <c r="H25829" t="s">
        <v>75</v>
      </c>
      <c r="I25829" s="15">
        <f t="shared" si="403"/>
        <v>0.19354838709677419</v>
      </c>
    </row>
    <row r="25830" spans="1:9" x14ac:dyDescent="0.3">
      <c r="A25830" s="1">
        <v>43200</v>
      </c>
      <c r="B25830" t="s">
        <v>184</v>
      </c>
      <c r="C25830" t="s">
        <v>171</v>
      </c>
      <c r="D25830" t="s">
        <v>66</v>
      </c>
      <c r="E25830" t="s">
        <v>88</v>
      </c>
      <c r="F25830" s="19">
        <v>31</v>
      </c>
      <c r="G25830">
        <v>21</v>
      </c>
      <c r="H25830" t="s">
        <v>75</v>
      </c>
      <c r="I25830" s="15">
        <f t="shared" si="403"/>
        <v>0.67741935483870963</v>
      </c>
    </row>
    <row r="25831" spans="1:9" x14ac:dyDescent="0.3">
      <c r="A25831" s="1">
        <v>43200</v>
      </c>
      <c r="B25831" t="s">
        <v>191</v>
      </c>
      <c r="C25831" t="s">
        <v>171</v>
      </c>
      <c r="D25831" t="s">
        <v>66</v>
      </c>
      <c r="E25831" t="s">
        <v>88</v>
      </c>
      <c r="F25831" s="19">
        <v>27</v>
      </c>
      <c r="G25831">
        <v>22</v>
      </c>
      <c r="H25831" t="s">
        <v>75</v>
      </c>
      <c r="I25831" s="15">
        <f t="shared" si="403"/>
        <v>0.81481481481481477</v>
      </c>
    </row>
    <row r="25832" spans="1:9" x14ac:dyDescent="0.3">
      <c r="A25832" s="1">
        <v>43200</v>
      </c>
      <c r="B25832" t="s">
        <v>201</v>
      </c>
      <c r="C25832" t="s">
        <v>171</v>
      </c>
      <c r="D25832" t="s">
        <v>66</v>
      </c>
      <c r="E25832" t="s">
        <v>95</v>
      </c>
      <c r="F25832" s="19">
        <v>22</v>
      </c>
      <c r="G25832">
        <v>6</v>
      </c>
      <c r="H25832" t="s">
        <v>75</v>
      </c>
      <c r="I25832" s="15">
        <f t="shared" si="403"/>
        <v>0.27272727272727271</v>
      </c>
    </row>
    <row r="25833" spans="1:9" x14ac:dyDescent="0.3">
      <c r="A25833" s="1">
        <v>43200</v>
      </c>
      <c r="B25833" t="s">
        <v>194</v>
      </c>
      <c r="C25833" t="s">
        <v>171</v>
      </c>
      <c r="D25833" t="s">
        <v>66</v>
      </c>
      <c r="E25833" t="s">
        <v>101</v>
      </c>
      <c r="F25833" s="19">
        <v>21</v>
      </c>
      <c r="G25833">
        <v>10</v>
      </c>
      <c r="H25833" t="s">
        <v>75</v>
      </c>
      <c r="I25833" s="15">
        <f t="shared" si="403"/>
        <v>0.47619047619047616</v>
      </c>
    </row>
    <row r="25834" spans="1:9" x14ac:dyDescent="0.3">
      <c r="A25834" s="1">
        <v>43200</v>
      </c>
      <c r="B25834" t="s">
        <v>196</v>
      </c>
      <c r="C25834" t="s">
        <v>171</v>
      </c>
      <c r="D25834" t="s">
        <v>66</v>
      </c>
      <c r="E25834" t="s">
        <v>145</v>
      </c>
      <c r="F25834" s="19">
        <v>27</v>
      </c>
      <c r="G25834">
        <v>6</v>
      </c>
      <c r="H25834" t="s">
        <v>110</v>
      </c>
      <c r="I25834" s="15">
        <f t="shared" si="403"/>
        <v>0.22222222222222221</v>
      </c>
    </row>
    <row r="25835" spans="1:9" x14ac:dyDescent="0.3">
      <c r="A25835" s="1">
        <v>43200</v>
      </c>
      <c r="B25835" t="s">
        <v>1565</v>
      </c>
      <c r="C25835" t="s">
        <v>171</v>
      </c>
      <c r="D25835" t="s">
        <v>66</v>
      </c>
      <c r="E25835" t="s">
        <v>145</v>
      </c>
      <c r="F25835" s="19">
        <v>24</v>
      </c>
      <c r="G25835">
        <v>16</v>
      </c>
      <c r="H25835" t="s">
        <v>110</v>
      </c>
      <c r="I25835" s="15">
        <f t="shared" si="403"/>
        <v>0.66666666666666663</v>
      </c>
    </row>
    <row r="25836" spans="1:9" x14ac:dyDescent="0.3">
      <c r="A25836" s="1">
        <v>43200</v>
      </c>
      <c r="B25836" t="s">
        <v>735</v>
      </c>
      <c r="C25836" t="s">
        <v>171</v>
      </c>
      <c r="D25836" t="s">
        <v>66</v>
      </c>
      <c r="E25836" t="s">
        <v>145</v>
      </c>
      <c r="F25836" s="19">
        <v>14</v>
      </c>
      <c r="G25836">
        <v>9</v>
      </c>
      <c r="H25836" t="s">
        <v>110</v>
      </c>
      <c r="I25836" s="15">
        <f t="shared" si="403"/>
        <v>0.6428571428571429</v>
      </c>
    </row>
    <row r="25837" spans="1:9" x14ac:dyDescent="0.3">
      <c r="A25837" s="1">
        <v>43200</v>
      </c>
      <c r="B25837" t="s">
        <v>870</v>
      </c>
      <c r="C25837" t="s">
        <v>171</v>
      </c>
      <c r="D25837" t="s">
        <v>66</v>
      </c>
      <c r="E25837" t="s">
        <v>101</v>
      </c>
      <c r="F25837" s="19">
        <v>12</v>
      </c>
      <c r="G25837">
        <v>2</v>
      </c>
      <c r="H25837" t="s">
        <v>110</v>
      </c>
      <c r="I25837" s="15">
        <f t="shared" si="403"/>
        <v>0.16666666666666666</v>
      </c>
    </row>
    <row r="25838" spans="1:9" x14ac:dyDescent="0.3">
      <c r="A25838" s="1">
        <v>43200</v>
      </c>
      <c r="B25838" t="s">
        <v>1236</v>
      </c>
      <c r="C25838" t="s">
        <v>171</v>
      </c>
      <c r="D25838" t="s">
        <v>66</v>
      </c>
      <c r="E25838" t="s">
        <v>2</v>
      </c>
      <c r="F25838" s="19">
        <v>10</v>
      </c>
      <c r="G25838">
        <v>2</v>
      </c>
      <c r="H25838" t="s">
        <v>110</v>
      </c>
      <c r="I25838" s="15">
        <f t="shared" si="403"/>
        <v>0.2</v>
      </c>
    </row>
    <row r="25839" spans="1:9" x14ac:dyDescent="0.3">
      <c r="A25839" s="1">
        <v>43200</v>
      </c>
      <c r="B25839" t="s">
        <v>204</v>
      </c>
      <c r="C25839" t="s">
        <v>171</v>
      </c>
      <c r="D25839" t="s">
        <v>66</v>
      </c>
      <c r="E25839" t="s">
        <v>2</v>
      </c>
      <c r="F25839" s="19">
        <v>8</v>
      </c>
      <c r="G25839">
        <v>2</v>
      </c>
      <c r="H25839" t="s">
        <v>110</v>
      </c>
      <c r="I25839" s="15">
        <f t="shared" si="403"/>
        <v>0.25</v>
      </c>
    </row>
    <row r="25840" spans="1:9" x14ac:dyDescent="0.3">
      <c r="A25840" s="1">
        <v>43200</v>
      </c>
      <c r="B25840" t="s">
        <v>1714</v>
      </c>
      <c r="C25840" t="s">
        <v>171</v>
      </c>
      <c r="D25840" t="s">
        <v>66</v>
      </c>
      <c r="E25840" t="s">
        <v>145</v>
      </c>
      <c r="F25840" s="19">
        <v>7</v>
      </c>
      <c r="G25840">
        <v>2</v>
      </c>
      <c r="H25840" t="s">
        <v>110</v>
      </c>
      <c r="I25840" s="15">
        <f t="shared" si="403"/>
        <v>0.2857142857142857</v>
      </c>
    </row>
    <row r="25841" spans="1:9" x14ac:dyDescent="0.3">
      <c r="A25841" s="1">
        <v>43200</v>
      </c>
      <c r="B25841" t="s">
        <v>1239</v>
      </c>
      <c r="C25841" t="s">
        <v>171</v>
      </c>
      <c r="D25841" t="s">
        <v>66</v>
      </c>
      <c r="E25841" t="s">
        <v>2</v>
      </c>
      <c r="F25841" s="19">
        <v>5</v>
      </c>
      <c r="G25841">
        <v>1</v>
      </c>
      <c r="H25841" t="s">
        <v>110</v>
      </c>
      <c r="I25841" s="15">
        <f t="shared" si="403"/>
        <v>0.2</v>
      </c>
    </row>
    <row r="25842" spans="1:9" x14ac:dyDescent="0.3">
      <c r="A25842" s="1">
        <v>43200</v>
      </c>
      <c r="B25842" t="s">
        <v>1201</v>
      </c>
      <c r="C25842" t="s">
        <v>1043</v>
      </c>
      <c r="D25842" t="s">
        <v>83</v>
      </c>
      <c r="E25842" t="s">
        <v>145</v>
      </c>
      <c r="F25842" s="19">
        <v>40</v>
      </c>
      <c r="G25842">
        <v>20</v>
      </c>
      <c r="H25842" t="s">
        <v>75</v>
      </c>
      <c r="I25842" s="15">
        <f t="shared" si="403"/>
        <v>0.5</v>
      </c>
    </row>
    <row r="25843" spans="1:9" x14ac:dyDescent="0.3">
      <c r="A25843" s="1">
        <v>43200</v>
      </c>
      <c r="B25843" t="s">
        <v>1100</v>
      </c>
      <c r="C25843" t="s">
        <v>1043</v>
      </c>
      <c r="D25843" t="s">
        <v>83</v>
      </c>
      <c r="E25843" t="s">
        <v>145</v>
      </c>
      <c r="F25843" s="19">
        <v>27</v>
      </c>
      <c r="G25843">
        <v>9</v>
      </c>
      <c r="H25843" t="s">
        <v>75</v>
      </c>
      <c r="I25843" s="15">
        <f t="shared" si="403"/>
        <v>0.33333333333333331</v>
      </c>
    </row>
    <row r="25844" spans="1:9" x14ac:dyDescent="0.3">
      <c r="A25844" s="1">
        <v>43200</v>
      </c>
      <c r="B25844" t="s">
        <v>1293</v>
      </c>
      <c r="C25844" t="s">
        <v>1043</v>
      </c>
      <c r="D25844" t="s">
        <v>83</v>
      </c>
      <c r="E25844" t="s">
        <v>145</v>
      </c>
      <c r="F25844" s="19">
        <v>21</v>
      </c>
      <c r="G25844">
        <v>3</v>
      </c>
      <c r="H25844" t="s">
        <v>75</v>
      </c>
      <c r="I25844" s="15">
        <f t="shared" si="403"/>
        <v>0.14285714285714285</v>
      </c>
    </row>
    <row r="25845" spans="1:9" x14ac:dyDescent="0.3">
      <c r="A25845" s="1">
        <v>43200</v>
      </c>
      <c r="B25845" t="s">
        <v>1094</v>
      </c>
      <c r="C25845" t="s">
        <v>1043</v>
      </c>
      <c r="D25845" t="s">
        <v>83</v>
      </c>
      <c r="E25845" t="s">
        <v>2</v>
      </c>
      <c r="F25845" s="19">
        <v>18</v>
      </c>
      <c r="G25845">
        <v>17</v>
      </c>
      <c r="H25845" t="s">
        <v>75</v>
      </c>
      <c r="I25845" s="15">
        <f t="shared" si="403"/>
        <v>0.94444444444444442</v>
      </c>
    </row>
    <row r="25846" spans="1:9" x14ac:dyDescent="0.3">
      <c r="A25846" s="1">
        <v>43200</v>
      </c>
      <c r="B25846" t="s">
        <v>1080</v>
      </c>
      <c r="C25846" t="s">
        <v>1043</v>
      </c>
      <c r="D25846" t="s">
        <v>83</v>
      </c>
      <c r="E25846" t="s">
        <v>101</v>
      </c>
      <c r="F25846" s="19">
        <v>16</v>
      </c>
      <c r="G25846">
        <v>12</v>
      </c>
      <c r="H25846" t="s">
        <v>75</v>
      </c>
      <c r="I25846" s="15">
        <f t="shared" si="403"/>
        <v>0.75</v>
      </c>
    </row>
    <row r="25847" spans="1:9" x14ac:dyDescent="0.3">
      <c r="A25847" s="1">
        <v>43200</v>
      </c>
      <c r="B25847" t="s">
        <v>1725</v>
      </c>
      <c r="C25847" t="s">
        <v>1043</v>
      </c>
      <c r="D25847" t="s">
        <v>83</v>
      </c>
      <c r="E25847" t="s">
        <v>88</v>
      </c>
      <c r="F25847" s="19">
        <v>29</v>
      </c>
      <c r="G25847">
        <v>19</v>
      </c>
      <c r="H25847" t="s">
        <v>110</v>
      </c>
      <c r="I25847" s="15">
        <f t="shared" si="403"/>
        <v>0.65517241379310343</v>
      </c>
    </row>
    <row r="25848" spans="1:9" x14ac:dyDescent="0.3">
      <c r="A25848" s="1">
        <v>43200</v>
      </c>
      <c r="B25848" t="s">
        <v>1103</v>
      </c>
      <c r="C25848" t="s">
        <v>1043</v>
      </c>
      <c r="D25848" t="s">
        <v>83</v>
      </c>
      <c r="E25848" t="s">
        <v>88</v>
      </c>
      <c r="F25848" s="19">
        <v>23</v>
      </c>
      <c r="G25848">
        <v>10</v>
      </c>
      <c r="H25848" t="s">
        <v>110</v>
      </c>
      <c r="I25848" s="15">
        <f t="shared" si="403"/>
        <v>0.43478260869565216</v>
      </c>
    </row>
    <row r="25849" spans="1:9" x14ac:dyDescent="0.3">
      <c r="A25849" s="1">
        <v>43200</v>
      </c>
      <c r="B25849" t="s">
        <v>1384</v>
      </c>
      <c r="C25849" t="s">
        <v>1043</v>
      </c>
      <c r="D25849" t="s">
        <v>83</v>
      </c>
      <c r="E25849" t="s">
        <v>101</v>
      </c>
      <c r="F25849" s="19">
        <v>20</v>
      </c>
      <c r="G25849">
        <v>2</v>
      </c>
      <c r="H25849" t="s">
        <v>110</v>
      </c>
      <c r="I25849" s="15">
        <f t="shared" si="403"/>
        <v>0.1</v>
      </c>
    </row>
    <row r="25850" spans="1:9" x14ac:dyDescent="0.3">
      <c r="A25850" s="1">
        <v>43200</v>
      </c>
      <c r="B25850" t="s">
        <v>1136</v>
      </c>
      <c r="C25850" t="s">
        <v>1043</v>
      </c>
      <c r="D25850" t="s">
        <v>83</v>
      </c>
      <c r="E25850" t="s">
        <v>2</v>
      </c>
      <c r="F25850" s="19">
        <v>15</v>
      </c>
      <c r="G25850">
        <v>4</v>
      </c>
      <c r="H25850" t="s">
        <v>110</v>
      </c>
      <c r="I25850" s="15">
        <f t="shared" si="403"/>
        <v>0.26666666666666666</v>
      </c>
    </row>
    <row r="25851" spans="1:9" x14ac:dyDescent="0.3">
      <c r="A25851" s="1">
        <v>43200</v>
      </c>
      <c r="B25851" t="s">
        <v>1670</v>
      </c>
      <c r="C25851" t="s">
        <v>1043</v>
      </c>
      <c r="D25851" t="s">
        <v>83</v>
      </c>
      <c r="E25851" t="s">
        <v>95</v>
      </c>
      <c r="F25851" s="19">
        <v>15</v>
      </c>
      <c r="G25851">
        <v>3</v>
      </c>
      <c r="H25851" t="s">
        <v>110</v>
      </c>
      <c r="I25851" s="15">
        <f t="shared" si="403"/>
        <v>0.2</v>
      </c>
    </row>
    <row r="25852" spans="1:9" x14ac:dyDescent="0.3">
      <c r="A25852" s="1">
        <v>43200</v>
      </c>
      <c r="B25852" t="s">
        <v>1553</v>
      </c>
      <c r="C25852" t="s">
        <v>1043</v>
      </c>
      <c r="D25852" t="s">
        <v>83</v>
      </c>
      <c r="E25852" t="s">
        <v>101</v>
      </c>
      <c r="F25852" s="19">
        <v>8</v>
      </c>
      <c r="G25852">
        <v>0</v>
      </c>
      <c r="H25852" t="s">
        <v>110</v>
      </c>
      <c r="I25852" s="15">
        <f t="shared" si="403"/>
        <v>0</v>
      </c>
    </row>
    <row r="25853" spans="1:9" x14ac:dyDescent="0.3">
      <c r="A25853" s="1">
        <v>43200</v>
      </c>
      <c r="B25853" t="s">
        <v>1295</v>
      </c>
      <c r="C25853" t="s">
        <v>1043</v>
      </c>
      <c r="D25853" t="s">
        <v>83</v>
      </c>
      <c r="E25853" t="s">
        <v>88</v>
      </c>
      <c r="F25853" s="19">
        <v>8</v>
      </c>
      <c r="G25853">
        <v>0</v>
      </c>
      <c r="H25853" t="s">
        <v>110</v>
      </c>
      <c r="I25853" s="15">
        <f t="shared" si="403"/>
        <v>0</v>
      </c>
    </row>
    <row r="25854" spans="1:9" x14ac:dyDescent="0.3">
      <c r="A25854" s="1">
        <v>43201</v>
      </c>
      <c r="B25854" t="s">
        <v>343</v>
      </c>
      <c r="C25854" t="s">
        <v>320</v>
      </c>
      <c r="D25854" t="s">
        <v>66</v>
      </c>
      <c r="E25854" t="s">
        <v>145</v>
      </c>
      <c r="F25854" s="19">
        <v>29</v>
      </c>
      <c r="G25854">
        <v>11</v>
      </c>
      <c r="H25854" t="s">
        <v>75</v>
      </c>
      <c r="I25854" s="15">
        <f t="shared" si="403"/>
        <v>0.37931034482758619</v>
      </c>
    </row>
    <row r="25855" spans="1:9" x14ac:dyDescent="0.3">
      <c r="A25855" s="1">
        <v>43201</v>
      </c>
      <c r="B25855" t="s">
        <v>346</v>
      </c>
      <c r="C25855" t="s">
        <v>320</v>
      </c>
      <c r="D25855" t="s">
        <v>66</v>
      </c>
      <c r="E25855" t="s">
        <v>145</v>
      </c>
      <c r="F25855" s="19">
        <v>26</v>
      </c>
      <c r="G25855">
        <v>16</v>
      </c>
      <c r="H25855" t="s">
        <v>75</v>
      </c>
      <c r="I25855" s="15">
        <f t="shared" si="403"/>
        <v>0.61538461538461542</v>
      </c>
    </row>
    <row r="25856" spans="1:9" x14ac:dyDescent="0.3">
      <c r="A25856" s="1">
        <v>43201</v>
      </c>
      <c r="B25856" t="s">
        <v>325</v>
      </c>
      <c r="C25856" t="s">
        <v>320</v>
      </c>
      <c r="D25856" t="s">
        <v>66</v>
      </c>
      <c r="E25856" t="s">
        <v>88</v>
      </c>
      <c r="F25856" s="19">
        <v>23</v>
      </c>
      <c r="G25856">
        <v>11</v>
      </c>
      <c r="H25856" t="s">
        <v>75</v>
      </c>
      <c r="I25856" s="15">
        <f t="shared" si="403"/>
        <v>0.47826086956521741</v>
      </c>
    </row>
    <row r="25857" spans="1:9" x14ac:dyDescent="0.3">
      <c r="A25857" s="1">
        <v>43201</v>
      </c>
      <c r="B25857" t="s">
        <v>1181</v>
      </c>
      <c r="C25857" t="s">
        <v>320</v>
      </c>
      <c r="D25857" t="s">
        <v>66</v>
      </c>
      <c r="E25857" t="s">
        <v>101</v>
      </c>
      <c r="F25857" s="19">
        <v>19</v>
      </c>
      <c r="G25857">
        <v>10</v>
      </c>
      <c r="H25857" t="s">
        <v>75</v>
      </c>
      <c r="I25857" s="15">
        <f t="shared" si="403"/>
        <v>0.52631578947368418</v>
      </c>
    </row>
    <row r="25858" spans="1:9" x14ac:dyDescent="0.3">
      <c r="A25858" s="1">
        <v>43201</v>
      </c>
      <c r="B25858" t="s">
        <v>332</v>
      </c>
      <c r="C25858" t="s">
        <v>320</v>
      </c>
      <c r="D25858" t="s">
        <v>66</v>
      </c>
      <c r="E25858" t="s">
        <v>95</v>
      </c>
      <c r="F25858" s="19">
        <v>18</v>
      </c>
      <c r="G25858">
        <v>0</v>
      </c>
      <c r="H25858" t="s">
        <v>75</v>
      </c>
      <c r="I25858" s="15">
        <f t="shared" ref="I25858:I25921" si="404">IFERROR(G25858/F25858,0)</f>
        <v>0</v>
      </c>
    </row>
    <row r="25859" spans="1:9" x14ac:dyDescent="0.3">
      <c r="A25859" s="1">
        <v>43201</v>
      </c>
      <c r="B25859" t="s">
        <v>1210</v>
      </c>
      <c r="C25859" t="s">
        <v>320</v>
      </c>
      <c r="D25859" t="s">
        <v>66</v>
      </c>
      <c r="E25859" t="s">
        <v>145</v>
      </c>
      <c r="F25859" s="19">
        <v>35</v>
      </c>
      <c r="G25859">
        <v>18</v>
      </c>
      <c r="H25859" t="s">
        <v>110</v>
      </c>
      <c r="I25859" s="15">
        <f t="shared" si="404"/>
        <v>0.51428571428571423</v>
      </c>
    </row>
    <row r="25860" spans="1:9" x14ac:dyDescent="0.3">
      <c r="A25860" s="1">
        <v>43201</v>
      </c>
      <c r="B25860" t="s">
        <v>1558</v>
      </c>
      <c r="C25860" t="s">
        <v>320</v>
      </c>
      <c r="D25860" t="s">
        <v>66</v>
      </c>
      <c r="E25860" t="s">
        <v>145</v>
      </c>
      <c r="F25860" s="19">
        <v>25</v>
      </c>
      <c r="G25860">
        <v>6</v>
      </c>
      <c r="H25860" t="s">
        <v>110</v>
      </c>
      <c r="I25860" s="15">
        <f t="shared" si="404"/>
        <v>0.24</v>
      </c>
    </row>
    <row r="25861" spans="1:9" x14ac:dyDescent="0.3">
      <c r="A25861" s="1">
        <v>43201</v>
      </c>
      <c r="B25861" t="s">
        <v>352</v>
      </c>
      <c r="C25861" t="s">
        <v>320</v>
      </c>
      <c r="D25861" t="s">
        <v>66</v>
      </c>
      <c r="E25861" t="s">
        <v>95</v>
      </c>
      <c r="F25861" s="19">
        <v>24</v>
      </c>
      <c r="G25861">
        <v>8</v>
      </c>
      <c r="H25861" t="s">
        <v>110</v>
      </c>
      <c r="I25861" s="15">
        <f t="shared" si="404"/>
        <v>0.33333333333333331</v>
      </c>
    </row>
    <row r="25862" spans="1:9" x14ac:dyDescent="0.3">
      <c r="A25862" s="1">
        <v>43201</v>
      </c>
      <c r="B25862" t="s">
        <v>581</v>
      </c>
      <c r="C25862" t="s">
        <v>320</v>
      </c>
      <c r="D25862" t="s">
        <v>66</v>
      </c>
      <c r="E25862" t="s">
        <v>95</v>
      </c>
      <c r="F25862" s="19">
        <v>20</v>
      </c>
      <c r="G25862">
        <v>8</v>
      </c>
      <c r="H25862" t="s">
        <v>110</v>
      </c>
      <c r="I25862" s="15">
        <f t="shared" si="404"/>
        <v>0.4</v>
      </c>
    </row>
    <row r="25863" spans="1:9" x14ac:dyDescent="0.3">
      <c r="A25863" s="1">
        <v>43201</v>
      </c>
      <c r="B25863" t="s">
        <v>1616</v>
      </c>
      <c r="C25863" t="s">
        <v>320</v>
      </c>
      <c r="D25863" t="s">
        <v>66</v>
      </c>
      <c r="E25863" t="s">
        <v>95</v>
      </c>
      <c r="F25863" s="19">
        <v>12</v>
      </c>
      <c r="G25863">
        <v>2</v>
      </c>
      <c r="H25863" t="s">
        <v>110</v>
      </c>
      <c r="I25863" s="15">
        <f t="shared" si="404"/>
        <v>0.16666666666666666</v>
      </c>
    </row>
    <row r="25864" spans="1:9" x14ac:dyDescent="0.3">
      <c r="A25864" s="1">
        <v>43201</v>
      </c>
      <c r="B25864" t="s">
        <v>337</v>
      </c>
      <c r="C25864" t="s">
        <v>320</v>
      </c>
      <c r="D25864" t="s">
        <v>66</v>
      </c>
      <c r="E25864" t="s">
        <v>101</v>
      </c>
      <c r="F25864" s="19">
        <v>9</v>
      </c>
      <c r="G25864">
        <v>7</v>
      </c>
      <c r="H25864" t="s">
        <v>110</v>
      </c>
      <c r="I25864" s="15">
        <f t="shared" si="404"/>
        <v>0.77777777777777779</v>
      </c>
    </row>
    <row r="25865" spans="1:9" x14ac:dyDescent="0.3">
      <c r="A25865" s="1">
        <v>43201</v>
      </c>
      <c r="B25865" t="s">
        <v>554</v>
      </c>
      <c r="C25865" t="s">
        <v>63</v>
      </c>
      <c r="D25865" t="s">
        <v>83</v>
      </c>
      <c r="E25865" t="s">
        <v>95</v>
      </c>
      <c r="F25865" s="19">
        <v>39</v>
      </c>
      <c r="G25865">
        <v>9</v>
      </c>
      <c r="H25865" t="s">
        <v>75</v>
      </c>
      <c r="I25865" s="15">
        <f t="shared" si="404"/>
        <v>0.23076923076923078</v>
      </c>
    </row>
    <row r="25866" spans="1:9" x14ac:dyDescent="0.3">
      <c r="A25866" s="1">
        <v>43201</v>
      </c>
      <c r="B25866" t="s">
        <v>1153</v>
      </c>
      <c r="C25866" t="s">
        <v>63</v>
      </c>
      <c r="D25866" t="s">
        <v>83</v>
      </c>
      <c r="E25866" t="s">
        <v>145</v>
      </c>
      <c r="F25866" s="19">
        <v>29</v>
      </c>
      <c r="G25866">
        <v>7</v>
      </c>
      <c r="H25866" t="s">
        <v>75</v>
      </c>
      <c r="I25866" s="15">
        <f t="shared" si="404"/>
        <v>0.2413793103448276</v>
      </c>
    </row>
    <row r="25867" spans="1:9" x14ac:dyDescent="0.3">
      <c r="A25867" s="1">
        <v>43201</v>
      </c>
      <c r="B25867" t="s">
        <v>1156</v>
      </c>
      <c r="C25867" t="s">
        <v>63</v>
      </c>
      <c r="D25867" t="s">
        <v>83</v>
      </c>
      <c r="E25867" t="s">
        <v>2</v>
      </c>
      <c r="F25867" s="19">
        <v>28</v>
      </c>
      <c r="G25867">
        <v>16</v>
      </c>
      <c r="H25867" t="s">
        <v>75</v>
      </c>
      <c r="I25867" s="15">
        <f t="shared" si="404"/>
        <v>0.5714285714285714</v>
      </c>
    </row>
    <row r="25868" spans="1:9" x14ac:dyDescent="0.3">
      <c r="A25868" s="1">
        <v>43201</v>
      </c>
      <c r="B25868" t="s">
        <v>125</v>
      </c>
      <c r="C25868" t="s">
        <v>63</v>
      </c>
      <c r="D25868" t="s">
        <v>83</v>
      </c>
      <c r="E25868" t="s">
        <v>88</v>
      </c>
      <c r="F25868" s="19">
        <v>26</v>
      </c>
      <c r="G25868">
        <v>12</v>
      </c>
      <c r="H25868" t="s">
        <v>75</v>
      </c>
      <c r="I25868" s="15">
        <f t="shared" si="404"/>
        <v>0.46153846153846156</v>
      </c>
    </row>
    <row r="25869" spans="1:9" x14ac:dyDescent="0.3">
      <c r="A25869" s="1">
        <v>43201</v>
      </c>
      <c r="B25869" t="s">
        <v>119</v>
      </c>
      <c r="C25869" t="s">
        <v>63</v>
      </c>
      <c r="D25869" t="s">
        <v>83</v>
      </c>
      <c r="E25869" t="s">
        <v>101</v>
      </c>
      <c r="F25869" s="19">
        <v>20</v>
      </c>
      <c r="G25869">
        <v>26</v>
      </c>
      <c r="H25869" t="s">
        <v>75</v>
      </c>
      <c r="I25869" s="15">
        <f t="shared" si="404"/>
        <v>1.3</v>
      </c>
    </row>
    <row r="25870" spans="1:9" x14ac:dyDescent="0.3">
      <c r="A25870" s="1">
        <v>43201</v>
      </c>
      <c r="B25870" t="s">
        <v>122</v>
      </c>
      <c r="C25870" t="s">
        <v>63</v>
      </c>
      <c r="D25870" t="s">
        <v>83</v>
      </c>
      <c r="E25870" t="s">
        <v>2</v>
      </c>
      <c r="F25870" s="19">
        <v>28</v>
      </c>
      <c r="G25870">
        <v>7</v>
      </c>
      <c r="H25870" t="s">
        <v>110</v>
      </c>
      <c r="I25870" s="15">
        <f t="shared" si="404"/>
        <v>0.25</v>
      </c>
    </row>
    <row r="25871" spans="1:9" x14ac:dyDescent="0.3">
      <c r="A25871" s="1">
        <v>43201</v>
      </c>
      <c r="B25871" t="s">
        <v>1719</v>
      </c>
      <c r="C25871" t="s">
        <v>63</v>
      </c>
      <c r="D25871" t="s">
        <v>83</v>
      </c>
      <c r="E25871" t="s">
        <v>88</v>
      </c>
      <c r="F25871" s="19">
        <v>25</v>
      </c>
      <c r="G25871">
        <v>18</v>
      </c>
      <c r="H25871" t="s">
        <v>110</v>
      </c>
      <c r="I25871" s="15">
        <f t="shared" si="404"/>
        <v>0.72</v>
      </c>
    </row>
    <row r="25872" spans="1:9" x14ac:dyDescent="0.3">
      <c r="A25872" s="1">
        <v>43201</v>
      </c>
      <c r="B25872" t="s">
        <v>1519</v>
      </c>
      <c r="C25872" t="s">
        <v>63</v>
      </c>
      <c r="D25872" t="s">
        <v>83</v>
      </c>
      <c r="E25872" t="s">
        <v>145</v>
      </c>
      <c r="F25872" s="19">
        <v>24</v>
      </c>
      <c r="G25872">
        <v>6</v>
      </c>
      <c r="H25872" t="s">
        <v>110</v>
      </c>
      <c r="I25872" s="15">
        <f t="shared" si="404"/>
        <v>0.25</v>
      </c>
    </row>
    <row r="25873" spans="1:9" x14ac:dyDescent="0.3">
      <c r="A25873" s="1">
        <v>43201</v>
      </c>
      <c r="B25873" t="s">
        <v>543</v>
      </c>
      <c r="C25873" t="s">
        <v>63</v>
      </c>
      <c r="D25873" t="s">
        <v>83</v>
      </c>
      <c r="E25873" t="s">
        <v>101</v>
      </c>
      <c r="F25873" s="19">
        <v>21</v>
      </c>
      <c r="G25873">
        <v>9</v>
      </c>
      <c r="H25873" t="s">
        <v>110</v>
      </c>
      <c r="I25873" s="15">
        <f t="shared" si="404"/>
        <v>0.42857142857142855</v>
      </c>
    </row>
    <row r="25874" spans="1:9" x14ac:dyDescent="0.3">
      <c r="A25874" s="1">
        <v>43201</v>
      </c>
      <c r="B25874" t="s">
        <v>317</v>
      </c>
      <c r="C25874" t="s">
        <v>255</v>
      </c>
      <c r="D25874" t="s">
        <v>66</v>
      </c>
      <c r="E25874" t="s">
        <v>2</v>
      </c>
      <c r="F25874" s="19">
        <v>41</v>
      </c>
      <c r="G25874">
        <v>16</v>
      </c>
      <c r="H25874" t="s">
        <v>75</v>
      </c>
      <c r="I25874" s="15">
        <f t="shared" si="404"/>
        <v>0.3902439024390244</v>
      </c>
    </row>
    <row r="25875" spans="1:9" x14ac:dyDescent="0.3">
      <c r="A25875" s="1">
        <v>43201</v>
      </c>
      <c r="B25875" t="s">
        <v>1161</v>
      </c>
      <c r="C25875" t="s">
        <v>255</v>
      </c>
      <c r="D25875" t="s">
        <v>66</v>
      </c>
      <c r="E25875" t="s">
        <v>145</v>
      </c>
      <c r="F25875" s="19">
        <v>31</v>
      </c>
      <c r="G25875">
        <v>23</v>
      </c>
      <c r="H25875" t="s">
        <v>75</v>
      </c>
      <c r="I25875" s="15">
        <f t="shared" si="404"/>
        <v>0.74193548387096775</v>
      </c>
    </row>
    <row r="25876" spans="1:9" x14ac:dyDescent="0.3">
      <c r="A25876" s="1">
        <v>43201</v>
      </c>
      <c r="B25876" t="s">
        <v>296</v>
      </c>
      <c r="C25876" t="s">
        <v>255</v>
      </c>
      <c r="D25876" t="s">
        <v>66</v>
      </c>
      <c r="E25876" t="s">
        <v>88</v>
      </c>
      <c r="F25876" s="19">
        <v>29</v>
      </c>
      <c r="G25876">
        <v>7</v>
      </c>
      <c r="H25876" t="s">
        <v>75</v>
      </c>
      <c r="I25876" s="15">
        <f t="shared" si="404"/>
        <v>0.2413793103448276</v>
      </c>
    </row>
    <row r="25877" spans="1:9" x14ac:dyDescent="0.3">
      <c r="A25877" s="1">
        <v>43201</v>
      </c>
      <c r="B25877" t="s">
        <v>1253</v>
      </c>
      <c r="C25877" t="s">
        <v>255</v>
      </c>
      <c r="D25877" t="s">
        <v>66</v>
      </c>
      <c r="E25877" t="s">
        <v>2</v>
      </c>
      <c r="F25877" s="19">
        <v>27</v>
      </c>
      <c r="G25877">
        <v>18</v>
      </c>
      <c r="H25877" t="s">
        <v>75</v>
      </c>
      <c r="I25877" s="15">
        <f t="shared" si="404"/>
        <v>0.66666666666666663</v>
      </c>
    </row>
    <row r="25878" spans="1:9" x14ac:dyDescent="0.3">
      <c r="A25878" s="1">
        <v>43201</v>
      </c>
      <c r="B25878" t="s">
        <v>288</v>
      </c>
      <c r="C25878" t="s">
        <v>255</v>
      </c>
      <c r="D25878" t="s">
        <v>66</v>
      </c>
      <c r="E25878" t="s">
        <v>95</v>
      </c>
      <c r="F25878" s="19">
        <v>21</v>
      </c>
      <c r="G25878">
        <v>11</v>
      </c>
      <c r="H25878" t="s">
        <v>75</v>
      </c>
      <c r="I25878" s="15">
        <f t="shared" si="404"/>
        <v>0.52380952380952384</v>
      </c>
    </row>
    <row r="25879" spans="1:9" x14ac:dyDescent="0.3">
      <c r="A25879" s="1">
        <v>43201</v>
      </c>
      <c r="B25879" t="s">
        <v>315</v>
      </c>
      <c r="C25879" t="s">
        <v>255</v>
      </c>
      <c r="D25879" t="s">
        <v>66</v>
      </c>
      <c r="E25879" t="s">
        <v>2</v>
      </c>
      <c r="F25879" s="19">
        <v>28</v>
      </c>
      <c r="G25879">
        <v>14</v>
      </c>
      <c r="H25879" t="s">
        <v>110</v>
      </c>
      <c r="I25879" s="15">
        <f t="shared" si="404"/>
        <v>0.5</v>
      </c>
    </row>
    <row r="25880" spans="1:9" x14ac:dyDescent="0.3">
      <c r="A25880" s="1">
        <v>43201</v>
      </c>
      <c r="B25880" t="s">
        <v>598</v>
      </c>
      <c r="C25880" t="s">
        <v>255</v>
      </c>
      <c r="D25880" t="s">
        <v>66</v>
      </c>
      <c r="E25880" t="s">
        <v>95</v>
      </c>
      <c r="F25880" s="19">
        <v>21</v>
      </c>
      <c r="G25880">
        <v>8</v>
      </c>
      <c r="H25880" t="s">
        <v>110</v>
      </c>
      <c r="I25880" s="15">
        <f t="shared" si="404"/>
        <v>0.38095238095238093</v>
      </c>
    </row>
    <row r="25881" spans="1:9" x14ac:dyDescent="0.3">
      <c r="A25881" s="1">
        <v>43201</v>
      </c>
      <c r="B25881" t="s">
        <v>306</v>
      </c>
      <c r="C25881" t="s">
        <v>255</v>
      </c>
      <c r="D25881" t="s">
        <v>66</v>
      </c>
      <c r="E25881" t="s">
        <v>145</v>
      </c>
      <c r="F25881" s="19">
        <v>20</v>
      </c>
      <c r="G25881">
        <v>7</v>
      </c>
      <c r="H25881" t="s">
        <v>110</v>
      </c>
      <c r="I25881" s="15">
        <f t="shared" si="404"/>
        <v>0.35</v>
      </c>
    </row>
    <row r="25882" spans="1:9" x14ac:dyDescent="0.3">
      <c r="A25882" s="1">
        <v>43201</v>
      </c>
      <c r="B25882" t="s">
        <v>309</v>
      </c>
      <c r="C25882" t="s">
        <v>255</v>
      </c>
      <c r="D25882" t="s">
        <v>66</v>
      </c>
      <c r="E25882" t="s">
        <v>88</v>
      </c>
      <c r="F25882" s="19">
        <v>16</v>
      </c>
      <c r="G25882">
        <v>13</v>
      </c>
      <c r="H25882" t="s">
        <v>110</v>
      </c>
      <c r="I25882" s="15">
        <f t="shared" si="404"/>
        <v>0.8125</v>
      </c>
    </row>
    <row r="25883" spans="1:9" x14ac:dyDescent="0.3">
      <c r="A25883" s="1">
        <v>43201</v>
      </c>
      <c r="B25883" t="s">
        <v>928</v>
      </c>
      <c r="C25883" t="s">
        <v>255</v>
      </c>
      <c r="D25883" t="s">
        <v>66</v>
      </c>
      <c r="E25883" t="s">
        <v>88</v>
      </c>
      <c r="F25883" s="19">
        <v>3</v>
      </c>
      <c r="G25883">
        <v>2</v>
      </c>
      <c r="H25883" t="s">
        <v>110</v>
      </c>
      <c r="I25883" s="15">
        <f t="shared" si="404"/>
        <v>0.66666666666666663</v>
      </c>
    </row>
    <row r="25884" spans="1:9" x14ac:dyDescent="0.3">
      <c r="A25884" s="1">
        <v>43201</v>
      </c>
      <c r="B25884" t="s">
        <v>1634</v>
      </c>
      <c r="C25884" t="s">
        <v>255</v>
      </c>
      <c r="D25884" t="s">
        <v>66</v>
      </c>
      <c r="E25884" t="s">
        <v>145</v>
      </c>
      <c r="F25884" s="19">
        <v>3</v>
      </c>
      <c r="G25884">
        <v>0</v>
      </c>
      <c r="H25884" t="s">
        <v>110</v>
      </c>
      <c r="I25884" s="15">
        <f t="shared" si="404"/>
        <v>0</v>
      </c>
    </row>
    <row r="25885" spans="1:9" x14ac:dyDescent="0.3">
      <c r="A25885" s="1">
        <v>43201</v>
      </c>
      <c r="B25885" t="s">
        <v>1652</v>
      </c>
      <c r="C25885" t="s">
        <v>902</v>
      </c>
      <c r="D25885" t="s">
        <v>83</v>
      </c>
      <c r="E25885" t="s">
        <v>88</v>
      </c>
      <c r="F25885" s="19">
        <v>33</v>
      </c>
      <c r="G25885">
        <v>6</v>
      </c>
      <c r="H25885" t="s">
        <v>75</v>
      </c>
      <c r="I25885" s="15">
        <f t="shared" si="404"/>
        <v>0.18181818181818182</v>
      </c>
    </row>
    <row r="25886" spans="1:9" x14ac:dyDescent="0.3">
      <c r="A25886" s="1">
        <v>43201</v>
      </c>
      <c r="B25886" t="s">
        <v>930</v>
      </c>
      <c r="C25886" t="s">
        <v>902</v>
      </c>
      <c r="D25886" t="s">
        <v>83</v>
      </c>
      <c r="E25886" t="s">
        <v>95</v>
      </c>
      <c r="F25886" s="19">
        <v>30</v>
      </c>
      <c r="G25886">
        <v>13</v>
      </c>
      <c r="H25886" t="s">
        <v>75</v>
      </c>
      <c r="I25886" s="15">
        <f t="shared" si="404"/>
        <v>0.43333333333333335</v>
      </c>
    </row>
    <row r="25887" spans="1:9" x14ac:dyDescent="0.3">
      <c r="A25887" s="1">
        <v>43201</v>
      </c>
      <c r="B25887" t="s">
        <v>925</v>
      </c>
      <c r="C25887" t="s">
        <v>902</v>
      </c>
      <c r="D25887" t="s">
        <v>83</v>
      </c>
      <c r="E25887" t="s">
        <v>101</v>
      </c>
      <c r="F25887" s="19">
        <v>30</v>
      </c>
      <c r="G25887">
        <v>10</v>
      </c>
      <c r="H25887" t="s">
        <v>75</v>
      </c>
      <c r="I25887" s="15">
        <f t="shared" si="404"/>
        <v>0.33333333333333331</v>
      </c>
    </row>
    <row r="25888" spans="1:9" x14ac:dyDescent="0.3">
      <c r="A25888" s="1">
        <v>43201</v>
      </c>
      <c r="B25888" t="s">
        <v>1331</v>
      </c>
      <c r="C25888" t="s">
        <v>902</v>
      </c>
      <c r="D25888" t="s">
        <v>83</v>
      </c>
      <c r="E25888" t="s">
        <v>145</v>
      </c>
      <c r="F25888" s="19">
        <v>29</v>
      </c>
      <c r="G25888">
        <v>14</v>
      </c>
      <c r="H25888" t="s">
        <v>75</v>
      </c>
      <c r="I25888" s="15">
        <f t="shared" si="404"/>
        <v>0.48275862068965519</v>
      </c>
    </row>
    <row r="25889" spans="1:9" x14ac:dyDescent="0.3">
      <c r="A25889" s="1">
        <v>43201</v>
      </c>
      <c r="B25889" t="s">
        <v>911</v>
      </c>
      <c r="C25889" t="s">
        <v>902</v>
      </c>
      <c r="D25889" t="s">
        <v>83</v>
      </c>
      <c r="E25889" t="s">
        <v>2</v>
      </c>
      <c r="F25889" s="19">
        <v>22</v>
      </c>
      <c r="G25889">
        <v>20</v>
      </c>
      <c r="H25889" t="s">
        <v>75</v>
      </c>
      <c r="I25889" s="15">
        <f t="shared" si="404"/>
        <v>0.90909090909090906</v>
      </c>
    </row>
    <row r="25890" spans="1:9" x14ac:dyDescent="0.3">
      <c r="A25890" s="1">
        <v>43201</v>
      </c>
      <c r="B25890" t="s">
        <v>917</v>
      </c>
      <c r="C25890" t="s">
        <v>902</v>
      </c>
      <c r="D25890" t="s">
        <v>83</v>
      </c>
      <c r="E25890" t="s">
        <v>88</v>
      </c>
      <c r="F25890" s="19">
        <v>32</v>
      </c>
      <c r="G25890">
        <v>10</v>
      </c>
      <c r="H25890" t="s">
        <v>110</v>
      </c>
      <c r="I25890" s="15">
        <f t="shared" si="404"/>
        <v>0.3125</v>
      </c>
    </row>
    <row r="25891" spans="1:9" x14ac:dyDescent="0.3">
      <c r="A25891" s="1">
        <v>43201</v>
      </c>
      <c r="B25891" t="s">
        <v>934</v>
      </c>
      <c r="C25891" t="s">
        <v>902</v>
      </c>
      <c r="D25891" t="s">
        <v>83</v>
      </c>
      <c r="E25891" t="s">
        <v>88</v>
      </c>
      <c r="F25891" s="19">
        <v>24</v>
      </c>
      <c r="G25891">
        <v>3</v>
      </c>
      <c r="H25891" t="s">
        <v>110</v>
      </c>
      <c r="I25891" s="15">
        <f t="shared" si="404"/>
        <v>0.125</v>
      </c>
    </row>
    <row r="25892" spans="1:9" x14ac:dyDescent="0.3">
      <c r="A25892" s="1">
        <v>43201</v>
      </c>
      <c r="B25892" t="s">
        <v>1416</v>
      </c>
      <c r="C25892" t="s">
        <v>902</v>
      </c>
      <c r="D25892" t="s">
        <v>83</v>
      </c>
      <c r="E25892" t="s">
        <v>2</v>
      </c>
      <c r="F25892" s="19">
        <v>22</v>
      </c>
      <c r="G25892">
        <v>11</v>
      </c>
      <c r="H25892" t="s">
        <v>110</v>
      </c>
      <c r="I25892" s="15">
        <f t="shared" si="404"/>
        <v>0.5</v>
      </c>
    </row>
    <row r="25893" spans="1:9" x14ac:dyDescent="0.3">
      <c r="A25893" s="1">
        <v>43201</v>
      </c>
      <c r="B25893" t="s">
        <v>1487</v>
      </c>
      <c r="C25893" t="s">
        <v>902</v>
      </c>
      <c r="D25893" t="s">
        <v>83</v>
      </c>
      <c r="E25893" t="s">
        <v>101</v>
      </c>
      <c r="F25893" s="19">
        <v>18</v>
      </c>
      <c r="G25893">
        <v>0</v>
      </c>
      <c r="H25893" t="s">
        <v>110</v>
      </c>
      <c r="I25893" s="15">
        <f t="shared" si="404"/>
        <v>0</v>
      </c>
    </row>
    <row r="25894" spans="1:9" x14ac:dyDescent="0.3">
      <c r="A25894" s="1">
        <v>43201</v>
      </c>
      <c r="B25894" t="s">
        <v>1592</v>
      </c>
      <c r="C25894" t="s">
        <v>973</v>
      </c>
      <c r="D25894" t="s">
        <v>66</v>
      </c>
      <c r="E25894" t="s">
        <v>88</v>
      </c>
      <c r="F25894" s="19">
        <v>42</v>
      </c>
      <c r="G25894">
        <v>19</v>
      </c>
      <c r="H25894" t="s">
        <v>75</v>
      </c>
      <c r="I25894" s="15">
        <f t="shared" si="404"/>
        <v>0.45238095238095238</v>
      </c>
    </row>
    <row r="25895" spans="1:9" x14ac:dyDescent="0.3">
      <c r="A25895" s="1">
        <v>43201</v>
      </c>
      <c r="B25895" t="s">
        <v>1002</v>
      </c>
      <c r="C25895" t="s">
        <v>973</v>
      </c>
      <c r="D25895" t="s">
        <v>66</v>
      </c>
      <c r="E25895" t="s">
        <v>88</v>
      </c>
      <c r="F25895" s="19">
        <v>37</v>
      </c>
      <c r="G25895">
        <v>16</v>
      </c>
      <c r="H25895" t="s">
        <v>75</v>
      </c>
      <c r="I25895" s="15">
        <f t="shared" si="404"/>
        <v>0.43243243243243246</v>
      </c>
    </row>
    <row r="25896" spans="1:9" x14ac:dyDescent="0.3">
      <c r="A25896" s="1">
        <v>43201</v>
      </c>
      <c r="B25896" t="s">
        <v>1008</v>
      </c>
      <c r="C25896" t="s">
        <v>973</v>
      </c>
      <c r="D25896" t="s">
        <v>66</v>
      </c>
      <c r="E25896" t="s">
        <v>95</v>
      </c>
      <c r="F25896" s="19">
        <v>21</v>
      </c>
      <c r="G25896">
        <v>12</v>
      </c>
      <c r="H25896" t="s">
        <v>75</v>
      </c>
      <c r="I25896" s="15">
        <f t="shared" si="404"/>
        <v>0.5714285714285714</v>
      </c>
    </row>
    <row r="25897" spans="1:9" x14ac:dyDescent="0.3">
      <c r="A25897" s="1">
        <v>43201</v>
      </c>
      <c r="B25897" t="s">
        <v>997</v>
      </c>
      <c r="C25897" t="s">
        <v>973</v>
      </c>
      <c r="D25897" t="s">
        <v>66</v>
      </c>
      <c r="E25897" t="s">
        <v>101</v>
      </c>
      <c r="F25897" s="19">
        <v>18</v>
      </c>
      <c r="G25897">
        <v>6</v>
      </c>
      <c r="H25897" t="s">
        <v>75</v>
      </c>
      <c r="I25897" s="15">
        <f t="shared" si="404"/>
        <v>0.33333333333333331</v>
      </c>
    </row>
    <row r="25898" spans="1:9" x14ac:dyDescent="0.3">
      <c r="A25898" s="1">
        <v>43201</v>
      </c>
      <c r="B25898" t="s">
        <v>999</v>
      </c>
      <c r="C25898" t="s">
        <v>973</v>
      </c>
      <c r="D25898" t="s">
        <v>66</v>
      </c>
      <c r="E25898" t="s">
        <v>95</v>
      </c>
      <c r="F25898" s="19">
        <v>11</v>
      </c>
      <c r="G25898">
        <v>2</v>
      </c>
      <c r="H25898" t="s">
        <v>75</v>
      </c>
      <c r="I25898" s="15">
        <f t="shared" si="404"/>
        <v>0.18181818181818182</v>
      </c>
    </row>
    <row r="25899" spans="1:9" x14ac:dyDescent="0.3">
      <c r="A25899" s="1">
        <v>43201</v>
      </c>
      <c r="B25899" t="s">
        <v>1007</v>
      </c>
      <c r="C25899" t="s">
        <v>973</v>
      </c>
      <c r="D25899" t="s">
        <v>66</v>
      </c>
      <c r="E25899" t="s">
        <v>145</v>
      </c>
      <c r="F25899" s="19">
        <v>33</v>
      </c>
      <c r="G25899">
        <v>11</v>
      </c>
      <c r="H25899" t="s">
        <v>110</v>
      </c>
      <c r="I25899" s="15">
        <f t="shared" si="404"/>
        <v>0.33333333333333331</v>
      </c>
    </row>
    <row r="25900" spans="1:9" x14ac:dyDescent="0.3">
      <c r="A25900" s="1">
        <v>43201</v>
      </c>
      <c r="B25900" t="s">
        <v>1643</v>
      </c>
      <c r="C25900" t="s">
        <v>973</v>
      </c>
      <c r="D25900" t="s">
        <v>66</v>
      </c>
      <c r="E25900" t="s">
        <v>2</v>
      </c>
      <c r="F25900" s="19">
        <v>30</v>
      </c>
      <c r="G25900">
        <v>15</v>
      </c>
      <c r="H25900" t="s">
        <v>110</v>
      </c>
      <c r="I25900" s="15">
        <f t="shared" si="404"/>
        <v>0.5</v>
      </c>
    </row>
    <row r="25901" spans="1:9" x14ac:dyDescent="0.3">
      <c r="A25901" s="1">
        <v>43201</v>
      </c>
      <c r="B25901" t="s">
        <v>1641</v>
      </c>
      <c r="C25901" t="s">
        <v>973</v>
      </c>
      <c r="D25901" t="s">
        <v>66</v>
      </c>
      <c r="E25901" t="s">
        <v>2</v>
      </c>
      <c r="F25901" s="19">
        <v>28</v>
      </c>
      <c r="G25901">
        <v>23</v>
      </c>
      <c r="H25901" t="s">
        <v>110</v>
      </c>
      <c r="I25901" s="15">
        <f t="shared" si="404"/>
        <v>0.8214285714285714</v>
      </c>
    </row>
    <row r="25902" spans="1:9" x14ac:dyDescent="0.3">
      <c r="A25902" s="1">
        <v>43201</v>
      </c>
      <c r="B25902" t="s">
        <v>1309</v>
      </c>
      <c r="C25902" t="s">
        <v>973</v>
      </c>
      <c r="D25902" t="s">
        <v>66</v>
      </c>
      <c r="E25902" t="s">
        <v>88</v>
      </c>
      <c r="F25902" s="19">
        <v>19</v>
      </c>
      <c r="G25902">
        <v>6</v>
      </c>
      <c r="H25902" t="s">
        <v>110</v>
      </c>
      <c r="I25902" s="15">
        <f t="shared" si="404"/>
        <v>0.31578947368421051</v>
      </c>
    </row>
    <row r="25903" spans="1:9" x14ac:dyDescent="0.3">
      <c r="A25903" s="1">
        <v>43201</v>
      </c>
      <c r="B25903" t="s">
        <v>1139</v>
      </c>
      <c r="C25903" t="s">
        <v>81</v>
      </c>
      <c r="D25903" t="s">
        <v>83</v>
      </c>
      <c r="E25903" t="s">
        <v>95</v>
      </c>
      <c r="F25903" s="19">
        <v>39</v>
      </c>
      <c r="G25903">
        <v>18</v>
      </c>
      <c r="H25903" t="s">
        <v>75</v>
      </c>
      <c r="I25903" s="15">
        <f t="shared" si="404"/>
        <v>0.46153846153846156</v>
      </c>
    </row>
    <row r="25904" spans="1:9" x14ac:dyDescent="0.3">
      <c r="A25904" s="1">
        <v>43201</v>
      </c>
      <c r="B25904" t="s">
        <v>1078</v>
      </c>
      <c r="C25904" t="s">
        <v>81</v>
      </c>
      <c r="D25904" t="s">
        <v>83</v>
      </c>
      <c r="E25904" t="s">
        <v>2</v>
      </c>
      <c r="F25904" s="19">
        <v>11</v>
      </c>
      <c r="G25904">
        <v>4</v>
      </c>
      <c r="H25904" t="s">
        <v>75</v>
      </c>
      <c r="I25904" s="15">
        <f t="shared" si="404"/>
        <v>0.36363636363636365</v>
      </c>
    </row>
    <row r="25905" spans="1:9" x14ac:dyDescent="0.3">
      <c r="A25905" s="1">
        <v>43201</v>
      </c>
      <c r="B25905" t="s">
        <v>128</v>
      </c>
      <c r="C25905" t="s">
        <v>81</v>
      </c>
      <c r="D25905" t="s">
        <v>83</v>
      </c>
      <c r="E25905" t="s">
        <v>95</v>
      </c>
      <c r="F25905" s="19">
        <v>11</v>
      </c>
      <c r="G25905">
        <v>10</v>
      </c>
      <c r="H25905" t="s">
        <v>75</v>
      </c>
      <c r="I25905" s="15">
        <f t="shared" si="404"/>
        <v>0.90909090909090906</v>
      </c>
    </row>
    <row r="25906" spans="1:9" x14ac:dyDescent="0.3">
      <c r="A25906" s="1">
        <v>43201</v>
      </c>
      <c r="B25906" t="s">
        <v>160</v>
      </c>
      <c r="C25906" t="s">
        <v>81</v>
      </c>
      <c r="D25906" t="s">
        <v>83</v>
      </c>
      <c r="E25906" t="s">
        <v>95</v>
      </c>
      <c r="F25906" s="19">
        <v>11</v>
      </c>
      <c r="G25906">
        <v>2</v>
      </c>
      <c r="H25906" t="s">
        <v>75</v>
      </c>
      <c r="I25906" s="15">
        <f t="shared" si="404"/>
        <v>0.18181818181818182</v>
      </c>
    </row>
    <row r="25907" spans="1:9" x14ac:dyDescent="0.3">
      <c r="A25907" s="1">
        <v>43201</v>
      </c>
      <c r="B25907" t="s">
        <v>881</v>
      </c>
      <c r="C25907" t="s">
        <v>81</v>
      </c>
      <c r="D25907" t="s">
        <v>83</v>
      </c>
      <c r="E25907" t="s">
        <v>88</v>
      </c>
      <c r="F25907" s="19">
        <v>9</v>
      </c>
      <c r="G25907">
        <v>4</v>
      </c>
      <c r="H25907" t="s">
        <v>75</v>
      </c>
      <c r="I25907" s="15">
        <f t="shared" si="404"/>
        <v>0.44444444444444442</v>
      </c>
    </row>
    <row r="25908" spans="1:9" x14ac:dyDescent="0.3">
      <c r="A25908" s="1">
        <v>43201</v>
      </c>
      <c r="B25908" t="s">
        <v>1471</v>
      </c>
      <c r="C25908" t="s">
        <v>81</v>
      </c>
      <c r="D25908" t="s">
        <v>83</v>
      </c>
      <c r="E25908" t="s">
        <v>145</v>
      </c>
      <c r="F25908" s="19">
        <v>37</v>
      </c>
      <c r="G25908">
        <v>21</v>
      </c>
      <c r="H25908" t="s">
        <v>110</v>
      </c>
      <c r="I25908" s="15">
        <f t="shared" si="404"/>
        <v>0.56756756756756754</v>
      </c>
    </row>
    <row r="25909" spans="1:9" x14ac:dyDescent="0.3">
      <c r="A25909" s="1">
        <v>43201</v>
      </c>
      <c r="B25909" t="s">
        <v>1522</v>
      </c>
      <c r="C25909" t="s">
        <v>81</v>
      </c>
      <c r="D25909" t="s">
        <v>83</v>
      </c>
      <c r="E25909" t="s">
        <v>88</v>
      </c>
      <c r="F25909" s="19">
        <v>33</v>
      </c>
      <c r="G25909">
        <v>4</v>
      </c>
      <c r="H25909" t="s">
        <v>110</v>
      </c>
      <c r="I25909" s="15">
        <f t="shared" si="404"/>
        <v>0.12121212121212122</v>
      </c>
    </row>
    <row r="25910" spans="1:9" x14ac:dyDescent="0.3">
      <c r="A25910" s="1">
        <v>43201</v>
      </c>
      <c r="B25910" t="s">
        <v>157</v>
      </c>
      <c r="C25910" t="s">
        <v>81</v>
      </c>
      <c r="D25910" t="s">
        <v>83</v>
      </c>
      <c r="E25910" t="s">
        <v>101</v>
      </c>
      <c r="F25910" s="19">
        <v>30</v>
      </c>
      <c r="G25910">
        <v>10</v>
      </c>
      <c r="H25910" t="s">
        <v>110</v>
      </c>
      <c r="I25910" s="15">
        <f t="shared" si="404"/>
        <v>0.33333333333333331</v>
      </c>
    </row>
    <row r="25911" spans="1:9" x14ac:dyDescent="0.3">
      <c r="A25911" s="1">
        <v>43201</v>
      </c>
      <c r="B25911" t="s">
        <v>1226</v>
      </c>
      <c r="C25911" t="s">
        <v>81</v>
      </c>
      <c r="D25911" t="s">
        <v>83</v>
      </c>
      <c r="E25911" t="s">
        <v>2</v>
      </c>
      <c r="F25911" s="19">
        <v>27</v>
      </c>
      <c r="G25911">
        <v>20</v>
      </c>
      <c r="H25911" t="s">
        <v>110</v>
      </c>
      <c r="I25911" s="15">
        <f t="shared" si="404"/>
        <v>0.7407407407407407</v>
      </c>
    </row>
    <row r="25912" spans="1:9" x14ac:dyDescent="0.3">
      <c r="A25912" s="1">
        <v>43201</v>
      </c>
      <c r="B25912" t="s">
        <v>1728</v>
      </c>
      <c r="C25912" t="s">
        <v>81</v>
      </c>
      <c r="D25912" t="s">
        <v>83</v>
      </c>
      <c r="E25912" t="s">
        <v>101</v>
      </c>
      <c r="F25912" s="19">
        <v>15</v>
      </c>
      <c r="G25912">
        <v>3</v>
      </c>
      <c r="H25912" t="s">
        <v>110</v>
      </c>
      <c r="I25912" s="15">
        <f t="shared" si="404"/>
        <v>0.2</v>
      </c>
    </row>
    <row r="25913" spans="1:9" x14ac:dyDescent="0.3">
      <c r="A25913" s="1">
        <v>43201</v>
      </c>
      <c r="B25913" t="s">
        <v>153</v>
      </c>
      <c r="C25913" t="s">
        <v>81</v>
      </c>
      <c r="D25913" t="s">
        <v>83</v>
      </c>
      <c r="E25913" t="s">
        <v>145</v>
      </c>
      <c r="F25913" s="19">
        <v>6</v>
      </c>
      <c r="G25913">
        <v>0</v>
      </c>
      <c r="H25913" t="s">
        <v>110</v>
      </c>
      <c r="I25913" s="15">
        <f t="shared" si="404"/>
        <v>0</v>
      </c>
    </row>
    <row r="25914" spans="1:9" x14ac:dyDescent="0.3">
      <c r="A25914" s="1">
        <v>43201</v>
      </c>
      <c r="B25914" t="s">
        <v>1089</v>
      </c>
      <c r="C25914" t="s">
        <v>81</v>
      </c>
      <c r="D25914" t="s">
        <v>83</v>
      </c>
      <c r="E25914" t="s">
        <v>88</v>
      </c>
      <c r="F25914" s="19">
        <v>6</v>
      </c>
      <c r="G25914">
        <v>2</v>
      </c>
      <c r="H25914" t="s">
        <v>110</v>
      </c>
      <c r="I25914" s="15">
        <f t="shared" si="404"/>
        <v>0.33333333333333331</v>
      </c>
    </row>
    <row r="25915" spans="1:9" x14ac:dyDescent="0.3">
      <c r="A25915" s="1">
        <v>43201</v>
      </c>
      <c r="B25915" t="s">
        <v>1141</v>
      </c>
      <c r="C25915" t="s">
        <v>81</v>
      </c>
      <c r="D25915" t="s">
        <v>83</v>
      </c>
      <c r="E25915" t="s">
        <v>88</v>
      </c>
      <c r="F25915" s="19">
        <v>6</v>
      </c>
      <c r="G25915">
        <v>0</v>
      </c>
      <c r="H25915" t="s">
        <v>110</v>
      </c>
      <c r="I25915" s="15">
        <f t="shared" si="404"/>
        <v>0</v>
      </c>
    </row>
    <row r="25916" spans="1:9" x14ac:dyDescent="0.3">
      <c r="A25916" s="1">
        <v>43201</v>
      </c>
      <c r="B25916" t="s">
        <v>940</v>
      </c>
      <c r="C25916" t="s">
        <v>908</v>
      </c>
      <c r="D25916" t="s">
        <v>66</v>
      </c>
      <c r="E25916" t="s">
        <v>145</v>
      </c>
      <c r="F25916" s="19">
        <v>39</v>
      </c>
      <c r="G25916">
        <v>19</v>
      </c>
      <c r="H25916" t="s">
        <v>75</v>
      </c>
      <c r="I25916" s="15">
        <f t="shared" si="404"/>
        <v>0.48717948717948717</v>
      </c>
    </row>
    <row r="25917" spans="1:9" x14ac:dyDescent="0.3">
      <c r="A25917" s="1">
        <v>43201</v>
      </c>
      <c r="B25917" t="s">
        <v>945</v>
      </c>
      <c r="C25917" t="s">
        <v>908</v>
      </c>
      <c r="D25917" t="s">
        <v>66</v>
      </c>
      <c r="E25917" t="s">
        <v>88</v>
      </c>
      <c r="F25917" s="19">
        <v>38</v>
      </c>
      <c r="G25917">
        <v>28</v>
      </c>
      <c r="H25917" t="s">
        <v>75</v>
      </c>
      <c r="I25917" s="15">
        <f t="shared" si="404"/>
        <v>0.73684210526315785</v>
      </c>
    </row>
    <row r="25918" spans="1:9" x14ac:dyDescent="0.3">
      <c r="A25918" s="1">
        <v>43201</v>
      </c>
      <c r="B25918" t="s">
        <v>950</v>
      </c>
      <c r="C25918" t="s">
        <v>908</v>
      </c>
      <c r="D25918" t="s">
        <v>66</v>
      </c>
      <c r="E25918" t="s">
        <v>2</v>
      </c>
      <c r="F25918" s="19">
        <v>25</v>
      </c>
      <c r="G25918">
        <v>2</v>
      </c>
      <c r="H25918" t="s">
        <v>75</v>
      </c>
      <c r="I25918" s="15">
        <f t="shared" si="404"/>
        <v>0.08</v>
      </c>
    </row>
    <row r="25919" spans="1:9" x14ac:dyDescent="0.3">
      <c r="A25919" s="1">
        <v>43201</v>
      </c>
      <c r="B25919" t="s">
        <v>943</v>
      </c>
      <c r="C25919" t="s">
        <v>908</v>
      </c>
      <c r="D25919" t="s">
        <v>66</v>
      </c>
      <c r="E25919" t="s">
        <v>101</v>
      </c>
      <c r="F25919" s="19">
        <v>24</v>
      </c>
      <c r="G25919">
        <v>12</v>
      </c>
      <c r="H25919" t="s">
        <v>75</v>
      </c>
      <c r="I25919" s="15">
        <f t="shared" si="404"/>
        <v>0.5</v>
      </c>
    </row>
    <row r="25920" spans="1:9" x14ac:dyDescent="0.3">
      <c r="A25920" s="1">
        <v>43201</v>
      </c>
      <c r="B25920" t="s">
        <v>961</v>
      </c>
      <c r="C25920" t="s">
        <v>908</v>
      </c>
      <c r="D25920" t="s">
        <v>66</v>
      </c>
      <c r="E25920" t="s">
        <v>95</v>
      </c>
      <c r="F25920" s="19">
        <v>19</v>
      </c>
      <c r="G25920">
        <v>5</v>
      </c>
      <c r="H25920" t="s">
        <v>75</v>
      </c>
      <c r="I25920" s="15">
        <f t="shared" si="404"/>
        <v>0.26315789473684209</v>
      </c>
    </row>
    <row r="25921" spans="1:9" x14ac:dyDescent="0.3">
      <c r="A25921" s="1">
        <v>43201</v>
      </c>
      <c r="B25921" t="s">
        <v>958</v>
      </c>
      <c r="C25921" t="s">
        <v>908</v>
      </c>
      <c r="D25921" t="s">
        <v>66</v>
      </c>
      <c r="E25921" t="s">
        <v>101</v>
      </c>
      <c r="F25921" s="19">
        <v>29</v>
      </c>
      <c r="G25921">
        <v>16</v>
      </c>
      <c r="H25921" t="s">
        <v>110</v>
      </c>
      <c r="I25921" s="15">
        <f t="shared" si="404"/>
        <v>0.55172413793103448</v>
      </c>
    </row>
    <row r="25922" spans="1:9" x14ac:dyDescent="0.3">
      <c r="A25922" s="1">
        <v>43201</v>
      </c>
      <c r="B25922" t="s">
        <v>955</v>
      </c>
      <c r="C25922" t="s">
        <v>908</v>
      </c>
      <c r="D25922" t="s">
        <v>66</v>
      </c>
      <c r="E25922" t="s">
        <v>95</v>
      </c>
      <c r="F25922" s="19">
        <v>25</v>
      </c>
      <c r="G25922">
        <v>7</v>
      </c>
      <c r="H25922" t="s">
        <v>110</v>
      </c>
      <c r="I25922" s="15">
        <f t="shared" ref="I25922:I25985" si="405">IFERROR(G25922/F25922,0)</f>
        <v>0.28000000000000003</v>
      </c>
    </row>
    <row r="25923" spans="1:9" x14ac:dyDescent="0.3">
      <c r="A25923" s="1">
        <v>43201</v>
      </c>
      <c r="B25923" t="s">
        <v>967</v>
      </c>
      <c r="C25923" t="s">
        <v>908</v>
      </c>
      <c r="D25923" t="s">
        <v>66</v>
      </c>
      <c r="E25923" t="s">
        <v>2</v>
      </c>
      <c r="F25923" s="19">
        <v>23</v>
      </c>
      <c r="G25923">
        <v>4</v>
      </c>
      <c r="H25923" t="s">
        <v>110</v>
      </c>
      <c r="I25923" s="15">
        <f t="shared" si="405"/>
        <v>0.17391304347826086</v>
      </c>
    </row>
    <row r="25924" spans="1:9" x14ac:dyDescent="0.3">
      <c r="A25924" s="1">
        <v>43201</v>
      </c>
      <c r="B25924" t="s">
        <v>952</v>
      </c>
      <c r="C25924" t="s">
        <v>908</v>
      </c>
      <c r="D25924" t="s">
        <v>66</v>
      </c>
      <c r="E25924" t="s">
        <v>88</v>
      </c>
      <c r="F25924" s="19">
        <v>23</v>
      </c>
      <c r="G25924">
        <v>9</v>
      </c>
      <c r="H25924" t="s">
        <v>110</v>
      </c>
      <c r="I25924" s="15">
        <f t="shared" si="405"/>
        <v>0.39130434782608697</v>
      </c>
    </row>
    <row r="25925" spans="1:9" x14ac:dyDescent="0.3">
      <c r="A25925" s="1">
        <v>43201</v>
      </c>
      <c r="B25925" t="s">
        <v>964</v>
      </c>
      <c r="C25925" t="s">
        <v>908</v>
      </c>
      <c r="D25925" t="s">
        <v>66</v>
      </c>
      <c r="E25925" t="s">
        <v>88</v>
      </c>
      <c r="F25925" s="19">
        <v>19</v>
      </c>
      <c r="G25925">
        <v>7</v>
      </c>
      <c r="H25925" t="s">
        <v>110</v>
      </c>
      <c r="I25925" s="15">
        <f t="shared" si="405"/>
        <v>0.36842105263157893</v>
      </c>
    </row>
    <row r="25926" spans="1:9" x14ac:dyDescent="0.3">
      <c r="A25926" s="1">
        <v>43201</v>
      </c>
      <c r="B25926" t="s">
        <v>947</v>
      </c>
      <c r="C25926" t="s">
        <v>908</v>
      </c>
      <c r="D25926" t="s">
        <v>66</v>
      </c>
      <c r="E25926" t="s">
        <v>95</v>
      </c>
      <c r="F25926" s="19">
        <v>2</v>
      </c>
      <c r="G25926">
        <v>0</v>
      </c>
      <c r="H25926" t="s">
        <v>110</v>
      </c>
      <c r="I25926" s="15">
        <f t="shared" si="405"/>
        <v>0</v>
      </c>
    </row>
    <row r="25927" spans="1:9" x14ac:dyDescent="0.3">
      <c r="A25927" s="1">
        <v>43201</v>
      </c>
      <c r="B25927" t="s">
        <v>403</v>
      </c>
      <c r="C25927" t="s">
        <v>387</v>
      </c>
      <c r="D25927" t="s">
        <v>83</v>
      </c>
      <c r="E25927" t="s">
        <v>95</v>
      </c>
      <c r="F25927" s="19">
        <v>35</v>
      </c>
      <c r="G25927">
        <v>6</v>
      </c>
      <c r="H25927" t="s">
        <v>75</v>
      </c>
      <c r="I25927" s="15">
        <f t="shared" si="405"/>
        <v>0.17142857142857143</v>
      </c>
    </row>
    <row r="25928" spans="1:9" x14ac:dyDescent="0.3">
      <c r="A25928" s="1">
        <v>43201</v>
      </c>
      <c r="B25928" t="s">
        <v>414</v>
      </c>
      <c r="C25928" t="s">
        <v>387</v>
      </c>
      <c r="D25928" t="s">
        <v>83</v>
      </c>
      <c r="E25928" t="s">
        <v>145</v>
      </c>
      <c r="F25928" s="19">
        <v>29</v>
      </c>
      <c r="G25928">
        <v>11</v>
      </c>
      <c r="H25928" t="s">
        <v>75</v>
      </c>
      <c r="I25928" s="15">
        <f t="shared" si="405"/>
        <v>0.37931034482758619</v>
      </c>
    </row>
    <row r="25929" spans="1:9" x14ac:dyDescent="0.3">
      <c r="A25929" s="1">
        <v>43201</v>
      </c>
      <c r="B25929" t="s">
        <v>415</v>
      </c>
      <c r="C25929" t="s">
        <v>387</v>
      </c>
      <c r="D25929" t="s">
        <v>83</v>
      </c>
      <c r="E25929" t="s">
        <v>2</v>
      </c>
      <c r="F25929" s="19">
        <v>26</v>
      </c>
      <c r="G25929">
        <v>11</v>
      </c>
      <c r="H25929" t="s">
        <v>75</v>
      </c>
      <c r="I25929" s="15">
        <f t="shared" si="405"/>
        <v>0.42307692307692307</v>
      </c>
    </row>
    <row r="25930" spans="1:9" x14ac:dyDescent="0.3">
      <c r="A25930" s="1">
        <v>43201</v>
      </c>
      <c r="B25930" t="s">
        <v>399</v>
      </c>
      <c r="C25930" t="s">
        <v>387</v>
      </c>
      <c r="D25930" t="s">
        <v>83</v>
      </c>
      <c r="E25930" t="s">
        <v>101</v>
      </c>
      <c r="F25930" s="19">
        <v>22</v>
      </c>
      <c r="G25930">
        <v>10</v>
      </c>
      <c r="H25930" t="s">
        <v>75</v>
      </c>
      <c r="I25930" s="15">
        <f t="shared" si="405"/>
        <v>0.45454545454545453</v>
      </c>
    </row>
    <row r="25931" spans="1:9" x14ac:dyDescent="0.3">
      <c r="A25931" s="1">
        <v>43201</v>
      </c>
      <c r="B25931" t="s">
        <v>1666</v>
      </c>
      <c r="C25931" t="s">
        <v>387</v>
      </c>
      <c r="D25931" t="s">
        <v>83</v>
      </c>
      <c r="E25931" t="s">
        <v>145</v>
      </c>
      <c r="F25931" s="19">
        <v>18</v>
      </c>
      <c r="G25931">
        <v>3</v>
      </c>
      <c r="H25931" t="s">
        <v>75</v>
      </c>
      <c r="I25931" s="15">
        <f t="shared" si="405"/>
        <v>0.16666666666666666</v>
      </c>
    </row>
    <row r="25932" spans="1:9" x14ac:dyDescent="0.3">
      <c r="A25932" s="1">
        <v>43201</v>
      </c>
      <c r="B25932" t="s">
        <v>412</v>
      </c>
      <c r="C25932" t="s">
        <v>387</v>
      </c>
      <c r="D25932" t="s">
        <v>83</v>
      </c>
      <c r="E25932" t="s">
        <v>95</v>
      </c>
      <c r="F25932" s="19">
        <v>37</v>
      </c>
      <c r="G25932">
        <v>11</v>
      </c>
      <c r="H25932" t="s">
        <v>110</v>
      </c>
      <c r="I25932" s="15">
        <f t="shared" si="405"/>
        <v>0.29729729729729731</v>
      </c>
    </row>
    <row r="25933" spans="1:9" x14ac:dyDescent="0.3">
      <c r="A25933" s="1">
        <v>43201</v>
      </c>
      <c r="B25933" t="s">
        <v>418</v>
      </c>
      <c r="C25933" t="s">
        <v>387</v>
      </c>
      <c r="D25933" t="s">
        <v>83</v>
      </c>
      <c r="E25933" t="s">
        <v>145</v>
      </c>
      <c r="F25933" s="19">
        <v>35</v>
      </c>
      <c r="G25933">
        <v>32</v>
      </c>
      <c r="H25933" t="s">
        <v>110</v>
      </c>
      <c r="I25933" s="15">
        <f t="shared" si="405"/>
        <v>0.91428571428571426</v>
      </c>
    </row>
    <row r="25934" spans="1:9" x14ac:dyDescent="0.3">
      <c r="A25934" s="1">
        <v>43201</v>
      </c>
      <c r="B25934" t="s">
        <v>409</v>
      </c>
      <c r="C25934" t="s">
        <v>387</v>
      </c>
      <c r="D25934" t="s">
        <v>83</v>
      </c>
      <c r="E25934" t="s">
        <v>2</v>
      </c>
      <c r="F25934" s="19">
        <v>28</v>
      </c>
      <c r="G25934">
        <v>11</v>
      </c>
      <c r="H25934" t="s">
        <v>110</v>
      </c>
      <c r="I25934" s="15">
        <f t="shared" si="405"/>
        <v>0.39285714285714285</v>
      </c>
    </row>
    <row r="25935" spans="1:9" x14ac:dyDescent="0.3">
      <c r="A25935" s="1">
        <v>43201</v>
      </c>
      <c r="B25935" t="s">
        <v>421</v>
      </c>
      <c r="C25935" t="s">
        <v>387</v>
      </c>
      <c r="D25935" t="s">
        <v>83</v>
      </c>
      <c r="E25935" t="s">
        <v>101</v>
      </c>
      <c r="F25935" s="19">
        <v>18</v>
      </c>
      <c r="G25935">
        <v>10</v>
      </c>
      <c r="H25935" t="s">
        <v>110</v>
      </c>
      <c r="I25935" s="15">
        <f t="shared" si="405"/>
        <v>0.55555555555555558</v>
      </c>
    </row>
    <row r="25936" spans="1:9" x14ac:dyDescent="0.3">
      <c r="A25936" s="1">
        <v>43201</v>
      </c>
      <c r="B25936" t="s">
        <v>144</v>
      </c>
      <c r="C25936" t="s">
        <v>387</v>
      </c>
      <c r="D25936" t="s">
        <v>83</v>
      </c>
      <c r="E25936" t="s">
        <v>145</v>
      </c>
      <c r="F25936" s="19">
        <v>17</v>
      </c>
      <c r="G25936">
        <v>11</v>
      </c>
      <c r="H25936" t="s">
        <v>110</v>
      </c>
      <c r="I25936" s="15">
        <f t="shared" si="405"/>
        <v>0.6470588235294118</v>
      </c>
    </row>
    <row r="25937" spans="1:9" x14ac:dyDescent="0.3">
      <c r="A25937" s="1">
        <v>43201</v>
      </c>
      <c r="B25937" t="s">
        <v>695</v>
      </c>
      <c r="C25937" t="s">
        <v>8</v>
      </c>
      <c r="D25937" t="s">
        <v>66</v>
      </c>
      <c r="E25937" t="s">
        <v>95</v>
      </c>
      <c r="F25937" s="19">
        <v>48</v>
      </c>
      <c r="G25937">
        <v>0</v>
      </c>
      <c r="H25937" t="s">
        <v>75</v>
      </c>
      <c r="I25937" s="15">
        <f t="shared" si="405"/>
        <v>0</v>
      </c>
    </row>
    <row r="25938" spans="1:9" x14ac:dyDescent="0.3">
      <c r="A25938" s="1">
        <v>43201</v>
      </c>
      <c r="B25938" t="s">
        <v>689</v>
      </c>
      <c r="C25938" t="s">
        <v>8</v>
      </c>
      <c r="D25938" t="s">
        <v>66</v>
      </c>
      <c r="E25938" t="s">
        <v>101</v>
      </c>
      <c r="F25938" s="19">
        <v>46</v>
      </c>
      <c r="G25938">
        <v>35</v>
      </c>
      <c r="H25938" t="s">
        <v>75</v>
      </c>
      <c r="I25938" s="15">
        <f t="shared" si="405"/>
        <v>0.76086956521739135</v>
      </c>
    </row>
    <row r="25939" spans="1:9" x14ac:dyDescent="0.3">
      <c r="A25939" s="1">
        <v>43201</v>
      </c>
      <c r="B25939" t="s">
        <v>698</v>
      </c>
      <c r="C25939" t="s">
        <v>8</v>
      </c>
      <c r="D25939" t="s">
        <v>66</v>
      </c>
      <c r="E25939" t="s">
        <v>88</v>
      </c>
      <c r="F25939" s="19">
        <v>43</v>
      </c>
      <c r="G25939">
        <v>20</v>
      </c>
      <c r="H25939" t="s">
        <v>75</v>
      </c>
      <c r="I25939" s="15">
        <f t="shared" si="405"/>
        <v>0.46511627906976744</v>
      </c>
    </row>
    <row r="25940" spans="1:9" x14ac:dyDescent="0.3">
      <c r="A25940" s="1">
        <v>43201</v>
      </c>
      <c r="B25940" t="s">
        <v>701</v>
      </c>
      <c r="C25940" t="s">
        <v>8</v>
      </c>
      <c r="D25940" t="s">
        <v>66</v>
      </c>
      <c r="E25940" t="s">
        <v>95</v>
      </c>
      <c r="F25940" s="19">
        <v>42</v>
      </c>
      <c r="G25940">
        <v>24</v>
      </c>
      <c r="H25940" t="s">
        <v>75</v>
      </c>
      <c r="I25940" s="15">
        <f t="shared" si="405"/>
        <v>0.5714285714285714</v>
      </c>
    </row>
    <row r="25941" spans="1:9" x14ac:dyDescent="0.3">
      <c r="A25941" s="1">
        <v>43201</v>
      </c>
      <c r="B25941" t="s">
        <v>693</v>
      </c>
      <c r="C25941" t="s">
        <v>8</v>
      </c>
      <c r="D25941" t="s">
        <v>66</v>
      </c>
      <c r="E25941" t="s">
        <v>2</v>
      </c>
      <c r="F25941" s="19">
        <v>36</v>
      </c>
      <c r="G25941">
        <v>10</v>
      </c>
      <c r="H25941" t="s">
        <v>75</v>
      </c>
      <c r="I25941" s="15">
        <f t="shared" si="405"/>
        <v>0.27777777777777779</v>
      </c>
    </row>
    <row r="25942" spans="1:9" x14ac:dyDescent="0.3">
      <c r="A25942" s="1">
        <v>43201</v>
      </c>
      <c r="B25942" t="s">
        <v>691</v>
      </c>
      <c r="C25942" t="s">
        <v>8</v>
      </c>
      <c r="D25942" t="s">
        <v>66</v>
      </c>
      <c r="E25942" t="s">
        <v>145</v>
      </c>
      <c r="F25942" s="19">
        <v>21</v>
      </c>
      <c r="G25942">
        <v>10</v>
      </c>
      <c r="H25942" t="s">
        <v>110</v>
      </c>
      <c r="I25942" s="15">
        <f t="shared" si="405"/>
        <v>0.47619047619047616</v>
      </c>
    </row>
    <row r="25943" spans="1:9" x14ac:dyDescent="0.3">
      <c r="A25943" s="1">
        <v>43201</v>
      </c>
      <c r="B25943" t="s">
        <v>707</v>
      </c>
      <c r="C25943" t="s">
        <v>8</v>
      </c>
      <c r="D25943" t="s">
        <v>66</v>
      </c>
      <c r="E25943" t="s">
        <v>101</v>
      </c>
      <c r="F25943" s="19">
        <v>12</v>
      </c>
      <c r="G25943">
        <v>3</v>
      </c>
      <c r="H25943" t="s">
        <v>110</v>
      </c>
      <c r="I25943" s="15">
        <f t="shared" si="405"/>
        <v>0.25</v>
      </c>
    </row>
    <row r="25944" spans="1:9" x14ac:dyDescent="0.3">
      <c r="A25944" s="1">
        <v>43201</v>
      </c>
      <c r="B25944" t="s">
        <v>678</v>
      </c>
      <c r="C25944" t="s">
        <v>8</v>
      </c>
      <c r="D25944" t="s">
        <v>66</v>
      </c>
      <c r="E25944" t="s">
        <v>88</v>
      </c>
      <c r="F25944" s="19">
        <v>10</v>
      </c>
      <c r="G25944">
        <v>4</v>
      </c>
      <c r="H25944" t="s">
        <v>110</v>
      </c>
      <c r="I25944" s="15">
        <f t="shared" si="405"/>
        <v>0.4</v>
      </c>
    </row>
    <row r="25945" spans="1:9" x14ac:dyDescent="0.3">
      <c r="A25945" s="1">
        <v>43201</v>
      </c>
      <c r="B25945" t="s">
        <v>1498</v>
      </c>
      <c r="C25945" t="s">
        <v>8</v>
      </c>
      <c r="D25945" t="s">
        <v>66</v>
      </c>
      <c r="E25945" t="s">
        <v>145</v>
      </c>
      <c r="F25945" s="19">
        <v>5</v>
      </c>
      <c r="G25945">
        <v>0</v>
      </c>
      <c r="H25945" t="s">
        <v>110</v>
      </c>
      <c r="I25945" s="15">
        <f t="shared" si="405"/>
        <v>0</v>
      </c>
    </row>
    <row r="25946" spans="1:9" x14ac:dyDescent="0.3">
      <c r="A25946" s="1">
        <v>43201</v>
      </c>
      <c r="B25946" t="s">
        <v>754</v>
      </c>
      <c r="C25946" t="s">
        <v>0</v>
      </c>
      <c r="D25946" t="s">
        <v>83</v>
      </c>
      <c r="E25946" t="s">
        <v>101</v>
      </c>
      <c r="F25946" s="19">
        <v>47</v>
      </c>
      <c r="G25946">
        <v>26</v>
      </c>
      <c r="H25946" t="s">
        <v>75</v>
      </c>
      <c r="I25946" s="15">
        <f t="shared" si="405"/>
        <v>0.55319148936170215</v>
      </c>
    </row>
    <row r="25947" spans="1:9" x14ac:dyDescent="0.3">
      <c r="A25947" s="1">
        <v>43201</v>
      </c>
      <c r="B25947" t="s">
        <v>762</v>
      </c>
      <c r="C25947" t="s">
        <v>0</v>
      </c>
      <c r="D25947" t="s">
        <v>83</v>
      </c>
      <c r="E25947" t="s">
        <v>88</v>
      </c>
      <c r="F25947" s="19">
        <v>43</v>
      </c>
      <c r="G25947">
        <v>17</v>
      </c>
      <c r="H25947" t="s">
        <v>75</v>
      </c>
      <c r="I25947" s="15">
        <f t="shared" si="405"/>
        <v>0.39534883720930231</v>
      </c>
    </row>
    <row r="25948" spans="1:9" x14ac:dyDescent="0.3">
      <c r="A25948" s="1">
        <v>43201</v>
      </c>
      <c r="B25948" t="s">
        <v>750</v>
      </c>
      <c r="C25948" t="s">
        <v>0</v>
      </c>
      <c r="D25948" t="s">
        <v>83</v>
      </c>
      <c r="E25948" t="s">
        <v>145</v>
      </c>
      <c r="F25948" s="19">
        <v>42</v>
      </c>
      <c r="G25948">
        <v>31</v>
      </c>
      <c r="H25948" t="s">
        <v>75</v>
      </c>
      <c r="I25948" s="15">
        <f t="shared" si="405"/>
        <v>0.73809523809523814</v>
      </c>
    </row>
    <row r="25949" spans="1:9" x14ac:dyDescent="0.3">
      <c r="A25949" s="1">
        <v>43201</v>
      </c>
      <c r="B25949" t="s">
        <v>757</v>
      </c>
      <c r="C25949" t="s">
        <v>0</v>
      </c>
      <c r="D25949" t="s">
        <v>83</v>
      </c>
      <c r="E25949" t="s">
        <v>95</v>
      </c>
      <c r="F25949" s="19">
        <v>42</v>
      </c>
      <c r="G25949">
        <v>18</v>
      </c>
      <c r="H25949" t="s">
        <v>75</v>
      </c>
      <c r="I25949" s="15">
        <f t="shared" si="405"/>
        <v>0.42857142857142855</v>
      </c>
    </row>
    <row r="25950" spans="1:9" x14ac:dyDescent="0.3">
      <c r="A25950" s="1">
        <v>43201</v>
      </c>
      <c r="B25950" t="s">
        <v>760</v>
      </c>
      <c r="C25950" t="s">
        <v>0</v>
      </c>
      <c r="D25950" t="s">
        <v>83</v>
      </c>
      <c r="E25950" t="s">
        <v>2</v>
      </c>
      <c r="F25950" s="19">
        <v>35</v>
      </c>
      <c r="G25950">
        <v>8</v>
      </c>
      <c r="H25950" t="s">
        <v>75</v>
      </c>
      <c r="I25950" s="15">
        <f t="shared" si="405"/>
        <v>0.22857142857142856</v>
      </c>
    </row>
    <row r="25951" spans="1:9" x14ac:dyDescent="0.3">
      <c r="A25951" s="1">
        <v>43201</v>
      </c>
      <c r="B25951" t="s">
        <v>763</v>
      </c>
      <c r="C25951" t="s">
        <v>0</v>
      </c>
      <c r="D25951" t="s">
        <v>83</v>
      </c>
      <c r="E25951" t="s">
        <v>145</v>
      </c>
      <c r="F25951" s="19">
        <v>18</v>
      </c>
      <c r="G25951">
        <v>2</v>
      </c>
      <c r="H25951" t="s">
        <v>110</v>
      </c>
      <c r="I25951" s="15">
        <f t="shared" si="405"/>
        <v>0.1111111111111111</v>
      </c>
    </row>
    <row r="25952" spans="1:9" x14ac:dyDescent="0.3">
      <c r="A25952" s="1">
        <v>43201</v>
      </c>
      <c r="B25952" t="s">
        <v>775</v>
      </c>
      <c r="C25952" t="s">
        <v>0</v>
      </c>
      <c r="D25952" t="s">
        <v>83</v>
      </c>
      <c r="E25952" t="s">
        <v>2</v>
      </c>
      <c r="F25952" s="19">
        <v>11</v>
      </c>
      <c r="G25952">
        <v>0</v>
      </c>
      <c r="H25952" t="s">
        <v>110</v>
      </c>
      <c r="I25952" s="15">
        <f t="shared" si="405"/>
        <v>0</v>
      </c>
    </row>
    <row r="25953" spans="1:9" x14ac:dyDescent="0.3">
      <c r="A25953" s="1">
        <v>43201</v>
      </c>
      <c r="B25953" t="s">
        <v>138</v>
      </c>
      <c r="C25953" t="s">
        <v>0</v>
      </c>
      <c r="D25953" t="s">
        <v>83</v>
      </c>
      <c r="E25953" t="s">
        <v>88</v>
      </c>
      <c r="F25953" s="19">
        <v>11</v>
      </c>
      <c r="G25953">
        <v>2</v>
      </c>
      <c r="H25953" t="s">
        <v>110</v>
      </c>
      <c r="I25953" s="15">
        <f t="shared" si="405"/>
        <v>0.18181818181818182</v>
      </c>
    </row>
    <row r="25954" spans="1:9" x14ac:dyDescent="0.3">
      <c r="A25954" s="1">
        <v>43201</v>
      </c>
      <c r="B25954" t="s">
        <v>766</v>
      </c>
      <c r="C25954" t="s">
        <v>0</v>
      </c>
      <c r="D25954" t="s">
        <v>83</v>
      </c>
      <c r="E25954" t="s">
        <v>88</v>
      </c>
      <c r="F25954" s="19">
        <v>10</v>
      </c>
      <c r="G25954">
        <v>3</v>
      </c>
      <c r="H25954" t="s">
        <v>110</v>
      </c>
      <c r="I25954" s="15">
        <f t="shared" si="405"/>
        <v>0.3</v>
      </c>
    </row>
    <row r="25955" spans="1:9" x14ac:dyDescent="0.3">
      <c r="A25955" s="1">
        <v>43201</v>
      </c>
      <c r="B25955" t="s">
        <v>772</v>
      </c>
      <c r="C25955" t="s">
        <v>0</v>
      </c>
      <c r="D25955" t="s">
        <v>83</v>
      </c>
      <c r="E25955" t="s">
        <v>101</v>
      </c>
      <c r="F25955" s="19">
        <v>6</v>
      </c>
      <c r="G25955">
        <v>5</v>
      </c>
      <c r="H25955" t="s">
        <v>110</v>
      </c>
      <c r="I25955" s="15">
        <f t="shared" si="405"/>
        <v>0.83333333333333337</v>
      </c>
    </row>
    <row r="25956" spans="1:9" x14ac:dyDescent="0.3">
      <c r="A25956" s="1">
        <v>43201</v>
      </c>
      <c r="B25956" t="s">
        <v>786</v>
      </c>
      <c r="C25956" t="s">
        <v>751</v>
      </c>
      <c r="D25956" t="s">
        <v>66</v>
      </c>
      <c r="E25956" t="s">
        <v>88</v>
      </c>
      <c r="F25956" s="19">
        <v>29</v>
      </c>
      <c r="G25956">
        <v>11</v>
      </c>
      <c r="H25956" t="s">
        <v>75</v>
      </c>
      <c r="I25956" s="15">
        <f t="shared" si="405"/>
        <v>0.37931034482758619</v>
      </c>
    </row>
    <row r="25957" spans="1:9" x14ac:dyDescent="0.3">
      <c r="A25957" s="1">
        <v>43201</v>
      </c>
      <c r="B25957" t="s">
        <v>778</v>
      </c>
      <c r="C25957" t="s">
        <v>751</v>
      </c>
      <c r="D25957" t="s">
        <v>66</v>
      </c>
      <c r="E25957" t="s">
        <v>2</v>
      </c>
      <c r="F25957" s="19">
        <v>23</v>
      </c>
      <c r="G25957">
        <v>11</v>
      </c>
      <c r="H25957" t="s">
        <v>75</v>
      </c>
      <c r="I25957" s="15">
        <f t="shared" si="405"/>
        <v>0.47826086956521741</v>
      </c>
    </row>
    <row r="25958" spans="1:9" x14ac:dyDescent="0.3">
      <c r="A25958" s="1">
        <v>43201</v>
      </c>
      <c r="B25958" t="s">
        <v>790</v>
      </c>
      <c r="C25958" t="s">
        <v>751</v>
      </c>
      <c r="D25958" t="s">
        <v>66</v>
      </c>
      <c r="E25958" t="s">
        <v>88</v>
      </c>
      <c r="F25958" s="19">
        <v>21</v>
      </c>
      <c r="G25958">
        <v>0</v>
      </c>
      <c r="H25958" t="s">
        <v>75</v>
      </c>
      <c r="I25958" s="15">
        <f t="shared" si="405"/>
        <v>0</v>
      </c>
    </row>
    <row r="25959" spans="1:9" x14ac:dyDescent="0.3">
      <c r="A25959" s="1">
        <v>43201</v>
      </c>
      <c r="B25959" t="s">
        <v>781</v>
      </c>
      <c r="C25959" t="s">
        <v>751</v>
      </c>
      <c r="D25959" t="s">
        <v>66</v>
      </c>
      <c r="E25959" t="s">
        <v>145</v>
      </c>
      <c r="F25959" s="19">
        <v>20</v>
      </c>
      <c r="G25959">
        <v>8</v>
      </c>
      <c r="H25959" t="s">
        <v>75</v>
      </c>
      <c r="I25959" s="15">
        <f t="shared" si="405"/>
        <v>0.4</v>
      </c>
    </row>
    <row r="25960" spans="1:9" x14ac:dyDescent="0.3">
      <c r="A25960" s="1">
        <v>43201</v>
      </c>
      <c r="B25960" t="s">
        <v>782</v>
      </c>
      <c r="C25960" t="s">
        <v>751</v>
      </c>
      <c r="D25960" t="s">
        <v>66</v>
      </c>
      <c r="E25960" t="s">
        <v>95</v>
      </c>
      <c r="F25960" s="19">
        <v>18</v>
      </c>
      <c r="G25960">
        <v>10</v>
      </c>
      <c r="H25960" t="s">
        <v>75</v>
      </c>
      <c r="I25960" s="15">
        <f t="shared" si="405"/>
        <v>0.55555555555555558</v>
      </c>
    </row>
    <row r="25961" spans="1:9" x14ac:dyDescent="0.3">
      <c r="A25961" s="1">
        <v>43201</v>
      </c>
      <c r="B25961" t="s">
        <v>806</v>
      </c>
      <c r="C25961" t="s">
        <v>751</v>
      </c>
      <c r="D25961" t="s">
        <v>66</v>
      </c>
      <c r="E25961" t="s">
        <v>145</v>
      </c>
      <c r="F25961" s="19">
        <v>24</v>
      </c>
      <c r="G25961">
        <v>10</v>
      </c>
      <c r="H25961" t="s">
        <v>110</v>
      </c>
      <c r="I25961" s="15">
        <f t="shared" si="405"/>
        <v>0.41666666666666669</v>
      </c>
    </row>
    <row r="25962" spans="1:9" x14ac:dyDescent="0.3">
      <c r="A25962" s="1">
        <v>43201</v>
      </c>
      <c r="B25962" t="s">
        <v>788</v>
      </c>
      <c r="C25962" t="s">
        <v>751</v>
      </c>
      <c r="D25962" t="s">
        <v>66</v>
      </c>
      <c r="E25962" t="s">
        <v>95</v>
      </c>
      <c r="F25962" s="19">
        <v>24</v>
      </c>
      <c r="G25962">
        <v>8</v>
      </c>
      <c r="H25962" t="s">
        <v>110</v>
      </c>
      <c r="I25962" s="15">
        <f t="shared" si="405"/>
        <v>0.33333333333333331</v>
      </c>
    </row>
    <row r="25963" spans="1:9" x14ac:dyDescent="0.3">
      <c r="A25963" s="1">
        <v>43201</v>
      </c>
      <c r="B25963" t="s">
        <v>1495</v>
      </c>
      <c r="C25963" t="s">
        <v>751</v>
      </c>
      <c r="D25963" t="s">
        <v>66</v>
      </c>
      <c r="E25963" t="s">
        <v>88</v>
      </c>
      <c r="F25963" s="19">
        <v>20</v>
      </c>
      <c r="G25963">
        <v>11</v>
      </c>
      <c r="H25963" t="s">
        <v>110</v>
      </c>
      <c r="I25963" s="15">
        <f t="shared" si="405"/>
        <v>0.55000000000000004</v>
      </c>
    </row>
    <row r="25964" spans="1:9" x14ac:dyDescent="0.3">
      <c r="A25964" s="1">
        <v>43201</v>
      </c>
      <c r="B25964" t="s">
        <v>803</v>
      </c>
      <c r="C25964" t="s">
        <v>751</v>
      </c>
      <c r="D25964" t="s">
        <v>66</v>
      </c>
      <c r="E25964" t="s">
        <v>145</v>
      </c>
      <c r="F25964" s="19">
        <v>16</v>
      </c>
      <c r="G25964">
        <v>10</v>
      </c>
      <c r="H25964" t="s">
        <v>110</v>
      </c>
      <c r="I25964" s="15">
        <f t="shared" si="405"/>
        <v>0.625</v>
      </c>
    </row>
    <row r="25965" spans="1:9" x14ac:dyDescent="0.3">
      <c r="A25965" s="1">
        <v>43201</v>
      </c>
      <c r="B25965" t="s">
        <v>784</v>
      </c>
      <c r="C25965" t="s">
        <v>751</v>
      </c>
      <c r="D25965" t="s">
        <v>66</v>
      </c>
      <c r="E25965" t="s">
        <v>101</v>
      </c>
      <c r="F25965" s="19">
        <v>14</v>
      </c>
      <c r="G25965">
        <v>6</v>
      </c>
      <c r="H25965" t="s">
        <v>110</v>
      </c>
      <c r="I25965" s="15">
        <f t="shared" si="405"/>
        <v>0.42857142857142855</v>
      </c>
    </row>
    <row r="25966" spans="1:9" x14ac:dyDescent="0.3">
      <c r="A25966" s="1">
        <v>43201</v>
      </c>
      <c r="B25966" t="s">
        <v>793</v>
      </c>
      <c r="C25966" t="s">
        <v>751</v>
      </c>
      <c r="D25966" t="s">
        <v>66</v>
      </c>
      <c r="E25966" t="s">
        <v>145</v>
      </c>
      <c r="F25966" s="19">
        <v>12</v>
      </c>
      <c r="G25966">
        <v>6</v>
      </c>
      <c r="H25966" t="s">
        <v>110</v>
      </c>
      <c r="I25966" s="15">
        <f t="shared" si="405"/>
        <v>0.5</v>
      </c>
    </row>
    <row r="25967" spans="1:9" x14ac:dyDescent="0.3">
      <c r="A25967" s="1">
        <v>43201</v>
      </c>
      <c r="B25967" t="s">
        <v>799</v>
      </c>
      <c r="C25967" t="s">
        <v>751</v>
      </c>
      <c r="D25967" t="s">
        <v>66</v>
      </c>
      <c r="E25967" t="s">
        <v>101</v>
      </c>
      <c r="F25967" s="19">
        <v>11</v>
      </c>
      <c r="G25967">
        <v>4</v>
      </c>
      <c r="H25967" t="s">
        <v>110</v>
      </c>
      <c r="I25967" s="15">
        <f t="shared" si="405"/>
        <v>0.36363636363636365</v>
      </c>
    </row>
    <row r="25968" spans="1:9" x14ac:dyDescent="0.3">
      <c r="A25968" s="1">
        <v>43201</v>
      </c>
      <c r="B25968" t="s">
        <v>796</v>
      </c>
      <c r="C25968" t="s">
        <v>751</v>
      </c>
      <c r="D25968" t="s">
        <v>66</v>
      </c>
      <c r="E25968" t="s">
        <v>101</v>
      </c>
      <c r="F25968" s="19">
        <v>9</v>
      </c>
      <c r="G25968">
        <v>3</v>
      </c>
      <c r="H25968" t="s">
        <v>110</v>
      </c>
      <c r="I25968" s="15">
        <f t="shared" si="405"/>
        <v>0.33333333333333331</v>
      </c>
    </row>
    <row r="25969" spans="1:9" x14ac:dyDescent="0.3">
      <c r="A25969" s="1">
        <v>43201</v>
      </c>
      <c r="B25969" t="s">
        <v>564</v>
      </c>
      <c r="C25969" t="s">
        <v>558</v>
      </c>
      <c r="D25969" t="s">
        <v>83</v>
      </c>
      <c r="E25969" t="s">
        <v>2</v>
      </c>
      <c r="F25969" s="19">
        <v>35</v>
      </c>
      <c r="G25969">
        <v>22</v>
      </c>
      <c r="H25969" t="s">
        <v>75</v>
      </c>
      <c r="I25969" s="15">
        <f t="shared" si="405"/>
        <v>0.62857142857142856</v>
      </c>
    </row>
    <row r="25970" spans="1:9" x14ac:dyDescent="0.3">
      <c r="A25970" s="1">
        <v>43201</v>
      </c>
      <c r="B25970" t="s">
        <v>571</v>
      </c>
      <c r="C25970" t="s">
        <v>558</v>
      </c>
      <c r="D25970" t="s">
        <v>83</v>
      </c>
      <c r="E25970" t="s">
        <v>88</v>
      </c>
      <c r="F25970" s="19">
        <v>34</v>
      </c>
      <c r="G25970">
        <v>23</v>
      </c>
      <c r="H25970" t="s">
        <v>75</v>
      </c>
      <c r="I25970" s="15">
        <f t="shared" si="405"/>
        <v>0.67647058823529416</v>
      </c>
    </row>
    <row r="25971" spans="1:9" x14ac:dyDescent="0.3">
      <c r="A25971" s="1">
        <v>43201</v>
      </c>
      <c r="B25971" t="s">
        <v>1513</v>
      </c>
      <c r="C25971" t="s">
        <v>558</v>
      </c>
      <c r="D25971" t="s">
        <v>83</v>
      </c>
      <c r="E25971" t="s">
        <v>2</v>
      </c>
      <c r="F25971" s="19">
        <v>34</v>
      </c>
      <c r="G25971">
        <v>21</v>
      </c>
      <c r="H25971" t="s">
        <v>75</v>
      </c>
      <c r="I25971" s="15">
        <f t="shared" si="405"/>
        <v>0.61764705882352944</v>
      </c>
    </row>
    <row r="25972" spans="1:9" x14ac:dyDescent="0.3">
      <c r="A25972" s="1">
        <v>43201</v>
      </c>
      <c r="B25972" t="s">
        <v>1442</v>
      </c>
      <c r="C25972" t="s">
        <v>558</v>
      </c>
      <c r="D25972" t="s">
        <v>83</v>
      </c>
      <c r="E25972" t="s">
        <v>88</v>
      </c>
      <c r="F25972" s="19">
        <v>32</v>
      </c>
      <c r="G25972">
        <v>19</v>
      </c>
      <c r="H25972" t="s">
        <v>75</v>
      </c>
      <c r="I25972" s="15">
        <f t="shared" si="405"/>
        <v>0.59375</v>
      </c>
    </row>
    <row r="25973" spans="1:9" x14ac:dyDescent="0.3">
      <c r="A25973" s="1">
        <v>43201</v>
      </c>
      <c r="B25973" t="s">
        <v>578</v>
      </c>
      <c r="C25973" t="s">
        <v>558</v>
      </c>
      <c r="D25973" t="s">
        <v>83</v>
      </c>
      <c r="E25973" t="s">
        <v>95</v>
      </c>
      <c r="F25973" s="19">
        <v>25</v>
      </c>
      <c r="G25973">
        <v>13</v>
      </c>
      <c r="H25973" t="s">
        <v>75</v>
      </c>
      <c r="I25973" s="15">
        <f t="shared" si="405"/>
        <v>0.52</v>
      </c>
    </row>
    <row r="25974" spans="1:9" x14ac:dyDescent="0.3">
      <c r="A25974" s="1">
        <v>43201</v>
      </c>
      <c r="B25974" t="s">
        <v>583</v>
      </c>
      <c r="C25974" t="s">
        <v>558</v>
      </c>
      <c r="D25974" t="s">
        <v>83</v>
      </c>
      <c r="E25974" t="s">
        <v>145</v>
      </c>
      <c r="F25974" s="19">
        <v>28</v>
      </c>
      <c r="G25974">
        <v>11</v>
      </c>
      <c r="H25974" t="s">
        <v>110</v>
      </c>
      <c r="I25974" s="15">
        <f t="shared" si="405"/>
        <v>0.39285714285714285</v>
      </c>
    </row>
    <row r="25975" spans="1:9" x14ac:dyDescent="0.3">
      <c r="A25975" s="1">
        <v>43201</v>
      </c>
      <c r="B25975" t="s">
        <v>586</v>
      </c>
      <c r="C25975" t="s">
        <v>558</v>
      </c>
      <c r="D25975" t="s">
        <v>83</v>
      </c>
      <c r="E25975" t="s">
        <v>95</v>
      </c>
      <c r="F25975" s="19">
        <v>21</v>
      </c>
      <c r="G25975">
        <v>7</v>
      </c>
      <c r="H25975" t="s">
        <v>110</v>
      </c>
      <c r="I25975" s="15">
        <f t="shared" si="405"/>
        <v>0.33333333333333331</v>
      </c>
    </row>
    <row r="25976" spans="1:9" x14ac:dyDescent="0.3">
      <c r="A25976" s="1">
        <v>43201</v>
      </c>
      <c r="B25976" t="s">
        <v>1697</v>
      </c>
      <c r="C25976" t="s">
        <v>558</v>
      </c>
      <c r="D25976" t="s">
        <v>83</v>
      </c>
      <c r="E25976" t="s">
        <v>95</v>
      </c>
      <c r="F25976" s="19">
        <v>19</v>
      </c>
      <c r="G25976">
        <v>2</v>
      </c>
      <c r="H25976" t="s">
        <v>110</v>
      </c>
      <c r="I25976" s="15">
        <f t="shared" si="405"/>
        <v>0.10526315789473684</v>
      </c>
    </row>
    <row r="25977" spans="1:9" x14ac:dyDescent="0.3">
      <c r="A25977" s="1">
        <v>43201</v>
      </c>
      <c r="B25977" t="s">
        <v>592</v>
      </c>
      <c r="C25977" t="s">
        <v>558</v>
      </c>
      <c r="D25977" t="s">
        <v>83</v>
      </c>
      <c r="E25977" t="s">
        <v>2</v>
      </c>
      <c r="F25977" s="19">
        <v>4</v>
      </c>
      <c r="G25977">
        <v>2</v>
      </c>
      <c r="H25977" t="s">
        <v>110</v>
      </c>
      <c r="I25977" s="15">
        <f t="shared" si="405"/>
        <v>0.5</v>
      </c>
    </row>
    <row r="25978" spans="1:9" x14ac:dyDescent="0.3">
      <c r="A25978" s="1">
        <v>43201</v>
      </c>
      <c r="B25978" t="s">
        <v>588</v>
      </c>
      <c r="C25978" t="s">
        <v>558</v>
      </c>
      <c r="D25978" t="s">
        <v>83</v>
      </c>
      <c r="E25978" t="s">
        <v>145</v>
      </c>
      <c r="F25978" s="19">
        <v>3</v>
      </c>
      <c r="G25978">
        <v>2</v>
      </c>
      <c r="H25978" t="s">
        <v>110</v>
      </c>
      <c r="I25978" s="15">
        <f t="shared" si="405"/>
        <v>0.66666666666666663</v>
      </c>
    </row>
    <row r="25979" spans="1:9" x14ac:dyDescent="0.3">
      <c r="A25979" s="1">
        <v>43201</v>
      </c>
      <c r="B25979" t="s">
        <v>1264</v>
      </c>
      <c r="C25979" t="s">
        <v>558</v>
      </c>
      <c r="D25979" t="s">
        <v>83</v>
      </c>
      <c r="E25979" t="s">
        <v>145</v>
      </c>
      <c r="F25979" s="19">
        <v>3</v>
      </c>
      <c r="G25979">
        <v>0</v>
      </c>
      <c r="H25979" t="s">
        <v>110</v>
      </c>
      <c r="I25979" s="15">
        <f t="shared" si="405"/>
        <v>0</v>
      </c>
    </row>
    <row r="25980" spans="1:9" x14ac:dyDescent="0.3">
      <c r="A25980" s="1">
        <v>43201</v>
      </c>
      <c r="B25980" t="s">
        <v>1345</v>
      </c>
      <c r="C25980" t="s">
        <v>558</v>
      </c>
      <c r="D25980" t="s">
        <v>83</v>
      </c>
      <c r="E25980" t="s">
        <v>145</v>
      </c>
      <c r="F25980" s="19">
        <v>1</v>
      </c>
      <c r="G25980">
        <v>0</v>
      </c>
      <c r="H25980" t="s">
        <v>110</v>
      </c>
      <c r="I25980" s="15">
        <f t="shared" si="405"/>
        <v>0</v>
      </c>
    </row>
    <row r="25981" spans="1:9" x14ac:dyDescent="0.3">
      <c r="A25981" s="1">
        <v>43201</v>
      </c>
      <c r="B25981" t="s">
        <v>1501</v>
      </c>
      <c r="C25981" t="s">
        <v>568</v>
      </c>
      <c r="D25981" t="s">
        <v>66</v>
      </c>
      <c r="E25981" t="s">
        <v>88</v>
      </c>
      <c r="F25981" s="19">
        <v>33</v>
      </c>
      <c r="G25981">
        <v>15</v>
      </c>
      <c r="H25981" t="s">
        <v>75</v>
      </c>
      <c r="I25981" s="15">
        <f t="shared" si="405"/>
        <v>0.45454545454545453</v>
      </c>
    </row>
    <row r="25982" spans="1:9" x14ac:dyDescent="0.3">
      <c r="A25982" s="1">
        <v>43201</v>
      </c>
      <c r="B25982" t="s">
        <v>606</v>
      </c>
      <c r="C25982" t="s">
        <v>568</v>
      </c>
      <c r="D25982" t="s">
        <v>66</v>
      </c>
      <c r="E25982" t="s">
        <v>95</v>
      </c>
      <c r="F25982" s="19">
        <v>33</v>
      </c>
      <c r="G25982">
        <v>36</v>
      </c>
      <c r="H25982" t="s">
        <v>75</v>
      </c>
      <c r="I25982" s="15">
        <f t="shared" si="405"/>
        <v>1.0909090909090908</v>
      </c>
    </row>
    <row r="25983" spans="1:9" x14ac:dyDescent="0.3">
      <c r="A25983" s="1">
        <v>43201</v>
      </c>
      <c r="B25983" t="s">
        <v>1354</v>
      </c>
      <c r="C25983" t="s">
        <v>568</v>
      </c>
      <c r="D25983" t="s">
        <v>66</v>
      </c>
      <c r="E25983" t="s">
        <v>2</v>
      </c>
      <c r="F25983" s="19">
        <v>32</v>
      </c>
      <c r="G25983">
        <v>12</v>
      </c>
      <c r="H25983" t="s">
        <v>75</v>
      </c>
      <c r="I25983" s="15">
        <f t="shared" si="405"/>
        <v>0.375</v>
      </c>
    </row>
    <row r="25984" spans="1:9" x14ac:dyDescent="0.3">
      <c r="A25984" s="1">
        <v>43201</v>
      </c>
      <c r="B25984" t="s">
        <v>1428</v>
      </c>
      <c r="C25984" t="s">
        <v>568</v>
      </c>
      <c r="D25984" t="s">
        <v>66</v>
      </c>
      <c r="E25984" t="s">
        <v>145</v>
      </c>
      <c r="F25984" s="19">
        <v>32</v>
      </c>
      <c r="G25984">
        <v>14</v>
      </c>
      <c r="H25984" t="s">
        <v>75</v>
      </c>
      <c r="I25984" s="15">
        <f t="shared" si="405"/>
        <v>0.4375</v>
      </c>
    </row>
    <row r="25985" spans="1:9" x14ac:dyDescent="0.3">
      <c r="A25985" s="1">
        <v>43201</v>
      </c>
      <c r="B25985" t="s">
        <v>1351</v>
      </c>
      <c r="C25985" t="s">
        <v>568</v>
      </c>
      <c r="D25985" t="s">
        <v>66</v>
      </c>
      <c r="E25985" t="s">
        <v>101</v>
      </c>
      <c r="F25985" s="19">
        <v>29</v>
      </c>
      <c r="G25985">
        <v>6</v>
      </c>
      <c r="H25985" t="s">
        <v>75</v>
      </c>
      <c r="I25985" s="15">
        <f t="shared" si="405"/>
        <v>0.20689655172413793</v>
      </c>
    </row>
    <row r="25986" spans="1:9" x14ac:dyDescent="0.3">
      <c r="A25986" s="1">
        <v>43201</v>
      </c>
      <c r="B25986" t="s">
        <v>1721</v>
      </c>
      <c r="C25986" t="s">
        <v>568</v>
      </c>
      <c r="D25986" t="s">
        <v>66</v>
      </c>
      <c r="E25986" t="s">
        <v>2</v>
      </c>
      <c r="F25986" s="19">
        <v>25</v>
      </c>
      <c r="G25986">
        <v>13</v>
      </c>
      <c r="H25986" t="s">
        <v>110</v>
      </c>
      <c r="I25986" s="15">
        <f t="shared" ref="I25986:I26049" si="406">IFERROR(G25986/F25986,0)</f>
        <v>0.52</v>
      </c>
    </row>
    <row r="25987" spans="1:9" x14ac:dyDescent="0.3">
      <c r="A25987" s="1">
        <v>43201</v>
      </c>
      <c r="B25987" t="s">
        <v>1707</v>
      </c>
      <c r="C25987" t="s">
        <v>568</v>
      </c>
      <c r="D25987" t="s">
        <v>66</v>
      </c>
      <c r="E25987" t="s">
        <v>145</v>
      </c>
      <c r="F25987" s="19">
        <v>23</v>
      </c>
      <c r="G25987">
        <v>9</v>
      </c>
      <c r="H25987" t="s">
        <v>110</v>
      </c>
      <c r="I25987" s="15">
        <f t="shared" si="406"/>
        <v>0.39130434782608697</v>
      </c>
    </row>
    <row r="25988" spans="1:9" x14ac:dyDescent="0.3">
      <c r="A25988" s="1">
        <v>43201</v>
      </c>
      <c r="B25988" t="s">
        <v>613</v>
      </c>
      <c r="C25988" t="s">
        <v>568</v>
      </c>
      <c r="D25988" t="s">
        <v>66</v>
      </c>
      <c r="E25988" t="s">
        <v>88</v>
      </c>
      <c r="F25988" s="19">
        <v>20</v>
      </c>
      <c r="G25988">
        <v>13</v>
      </c>
      <c r="H25988" t="s">
        <v>110</v>
      </c>
      <c r="I25988" s="15">
        <f t="shared" si="406"/>
        <v>0.65</v>
      </c>
    </row>
    <row r="25989" spans="1:9" x14ac:dyDescent="0.3">
      <c r="A25989" s="1">
        <v>43201</v>
      </c>
      <c r="B25989" t="s">
        <v>1599</v>
      </c>
      <c r="C25989" t="s">
        <v>568</v>
      </c>
      <c r="D25989" t="s">
        <v>66</v>
      </c>
      <c r="E25989" t="s">
        <v>95</v>
      </c>
      <c r="F25989" s="19">
        <v>13</v>
      </c>
      <c r="G25989">
        <v>5</v>
      </c>
      <c r="H25989" t="s">
        <v>110</v>
      </c>
      <c r="I25989" s="15">
        <f t="shared" si="406"/>
        <v>0.38461538461538464</v>
      </c>
    </row>
    <row r="25990" spans="1:9" x14ac:dyDescent="0.3">
      <c r="A25990" s="1">
        <v>43201</v>
      </c>
      <c r="B25990" t="s">
        <v>1013</v>
      </c>
      <c r="C25990" t="s">
        <v>980</v>
      </c>
      <c r="D25990" t="s">
        <v>83</v>
      </c>
      <c r="E25990" t="s">
        <v>88</v>
      </c>
      <c r="F25990" s="19">
        <v>37</v>
      </c>
      <c r="G25990">
        <v>6</v>
      </c>
      <c r="H25990" t="s">
        <v>75</v>
      </c>
      <c r="I25990" s="15">
        <f t="shared" si="406"/>
        <v>0.16216216216216217</v>
      </c>
    </row>
    <row r="25991" spans="1:9" x14ac:dyDescent="0.3">
      <c r="A25991" s="1">
        <v>43201</v>
      </c>
      <c r="B25991" t="s">
        <v>1016</v>
      </c>
      <c r="C25991" t="s">
        <v>980</v>
      </c>
      <c r="D25991" t="s">
        <v>83</v>
      </c>
      <c r="E25991" t="s">
        <v>101</v>
      </c>
      <c r="F25991" s="19">
        <v>37</v>
      </c>
      <c r="G25991">
        <v>24</v>
      </c>
      <c r="H25991" t="s">
        <v>75</v>
      </c>
      <c r="I25991" s="15">
        <f t="shared" si="406"/>
        <v>0.64864864864864868</v>
      </c>
    </row>
    <row r="25992" spans="1:9" x14ac:dyDescent="0.3">
      <c r="A25992" s="1">
        <v>43201</v>
      </c>
      <c r="B25992" t="s">
        <v>1009</v>
      </c>
      <c r="C25992" t="s">
        <v>980</v>
      </c>
      <c r="D25992" t="s">
        <v>83</v>
      </c>
      <c r="E25992" t="s">
        <v>95</v>
      </c>
      <c r="F25992" s="19">
        <v>34</v>
      </c>
      <c r="G25992">
        <v>40</v>
      </c>
      <c r="H25992" t="s">
        <v>75</v>
      </c>
      <c r="I25992" s="15">
        <f t="shared" si="406"/>
        <v>1.1764705882352942</v>
      </c>
    </row>
    <row r="25993" spans="1:9" x14ac:dyDescent="0.3">
      <c r="A25993" s="1">
        <v>43201</v>
      </c>
      <c r="B25993" t="s">
        <v>1097</v>
      </c>
      <c r="C25993" t="s">
        <v>980</v>
      </c>
      <c r="D25993" t="s">
        <v>83</v>
      </c>
      <c r="E25993" t="s">
        <v>95</v>
      </c>
      <c r="F25993" s="19">
        <v>31</v>
      </c>
      <c r="G25993">
        <v>17</v>
      </c>
      <c r="H25993" t="s">
        <v>75</v>
      </c>
      <c r="I25993" s="15">
        <f t="shared" si="406"/>
        <v>0.54838709677419351</v>
      </c>
    </row>
    <row r="25994" spans="1:9" x14ac:dyDescent="0.3">
      <c r="A25994" s="1">
        <v>43201</v>
      </c>
      <c r="B25994" t="s">
        <v>1011</v>
      </c>
      <c r="C25994" t="s">
        <v>980</v>
      </c>
      <c r="D25994" t="s">
        <v>83</v>
      </c>
      <c r="E25994" t="s">
        <v>2</v>
      </c>
      <c r="F25994" s="19">
        <v>23</v>
      </c>
      <c r="G25994">
        <v>10</v>
      </c>
      <c r="H25994" t="s">
        <v>75</v>
      </c>
      <c r="I25994" s="15">
        <f t="shared" si="406"/>
        <v>0.43478260869565216</v>
      </c>
    </row>
    <row r="25995" spans="1:9" x14ac:dyDescent="0.3">
      <c r="A25995" s="1">
        <v>43201</v>
      </c>
      <c r="B25995" t="s">
        <v>1030</v>
      </c>
      <c r="C25995" t="s">
        <v>980</v>
      </c>
      <c r="D25995" t="s">
        <v>83</v>
      </c>
      <c r="E25995" t="s">
        <v>145</v>
      </c>
      <c r="F25995" s="19">
        <v>26</v>
      </c>
      <c r="G25995">
        <v>12</v>
      </c>
      <c r="H25995" t="s">
        <v>110</v>
      </c>
      <c r="I25995" s="15">
        <f t="shared" si="406"/>
        <v>0.46153846153846156</v>
      </c>
    </row>
    <row r="25996" spans="1:9" x14ac:dyDescent="0.3">
      <c r="A25996" s="1">
        <v>43201</v>
      </c>
      <c r="B25996" t="s">
        <v>1024</v>
      </c>
      <c r="C25996" t="s">
        <v>980</v>
      </c>
      <c r="D25996" t="s">
        <v>83</v>
      </c>
      <c r="E25996" t="s">
        <v>95</v>
      </c>
      <c r="F25996" s="19">
        <v>22</v>
      </c>
      <c r="G25996">
        <v>12</v>
      </c>
      <c r="H25996" t="s">
        <v>110</v>
      </c>
      <c r="I25996" s="15">
        <f t="shared" si="406"/>
        <v>0.54545454545454541</v>
      </c>
    </row>
    <row r="25997" spans="1:9" x14ac:dyDescent="0.3">
      <c r="A25997" s="1">
        <v>43201</v>
      </c>
      <c r="B25997" t="s">
        <v>1032</v>
      </c>
      <c r="C25997" t="s">
        <v>980</v>
      </c>
      <c r="D25997" t="s">
        <v>83</v>
      </c>
      <c r="E25997" t="s">
        <v>2</v>
      </c>
      <c r="F25997" s="19">
        <v>12</v>
      </c>
      <c r="G25997">
        <v>3</v>
      </c>
      <c r="H25997" t="s">
        <v>110</v>
      </c>
      <c r="I25997" s="15">
        <f t="shared" si="406"/>
        <v>0.25</v>
      </c>
    </row>
    <row r="25998" spans="1:9" x14ac:dyDescent="0.3">
      <c r="A25998" s="1">
        <v>43201</v>
      </c>
      <c r="B25998" t="s">
        <v>1027</v>
      </c>
      <c r="C25998" t="s">
        <v>980</v>
      </c>
      <c r="D25998" t="s">
        <v>83</v>
      </c>
      <c r="E25998" t="s">
        <v>88</v>
      </c>
      <c r="F25998" s="19">
        <v>12</v>
      </c>
      <c r="G25998">
        <v>9</v>
      </c>
      <c r="H25998" t="s">
        <v>110</v>
      </c>
      <c r="I25998" s="15">
        <f t="shared" si="406"/>
        <v>0.75</v>
      </c>
    </row>
    <row r="25999" spans="1:9" x14ac:dyDescent="0.3">
      <c r="A25999" s="1">
        <v>43201</v>
      </c>
      <c r="B25999" t="s">
        <v>1346</v>
      </c>
      <c r="C25999" t="s">
        <v>980</v>
      </c>
      <c r="D25999" t="s">
        <v>83</v>
      </c>
      <c r="E25999" t="s">
        <v>2</v>
      </c>
      <c r="F25999" s="19">
        <v>2</v>
      </c>
      <c r="G25999">
        <v>1</v>
      </c>
      <c r="H25999" t="s">
        <v>110</v>
      </c>
      <c r="I25999" s="15">
        <f t="shared" si="406"/>
        <v>0.5</v>
      </c>
    </row>
    <row r="26000" spans="1:9" x14ac:dyDescent="0.3">
      <c r="A26000" s="1">
        <v>43201</v>
      </c>
      <c r="B26000" t="s">
        <v>1034</v>
      </c>
      <c r="C26000" t="s">
        <v>980</v>
      </c>
      <c r="D26000" t="s">
        <v>83</v>
      </c>
      <c r="E26000" t="s">
        <v>145</v>
      </c>
      <c r="F26000" s="19">
        <v>2</v>
      </c>
      <c r="G26000">
        <v>3</v>
      </c>
      <c r="H26000" t="s">
        <v>110</v>
      </c>
      <c r="I26000" s="15">
        <f t="shared" si="406"/>
        <v>1.5</v>
      </c>
    </row>
    <row r="26001" spans="1:9" x14ac:dyDescent="0.3">
      <c r="A26001" s="1">
        <v>43201</v>
      </c>
      <c r="B26001" t="s">
        <v>1036</v>
      </c>
      <c r="C26001" t="s">
        <v>980</v>
      </c>
      <c r="D26001" t="s">
        <v>83</v>
      </c>
      <c r="E26001" t="s">
        <v>101</v>
      </c>
      <c r="F26001" s="19">
        <v>2</v>
      </c>
      <c r="G26001">
        <v>0</v>
      </c>
      <c r="H26001" t="s">
        <v>110</v>
      </c>
      <c r="I26001" s="15">
        <f t="shared" si="406"/>
        <v>0</v>
      </c>
    </row>
    <row r="26002" spans="1:9" x14ac:dyDescent="0.3">
      <c r="A26002" s="1">
        <v>43201</v>
      </c>
      <c r="B26002" t="s">
        <v>1449</v>
      </c>
      <c r="C26002" t="s">
        <v>980</v>
      </c>
      <c r="D26002" t="s">
        <v>83</v>
      </c>
      <c r="E26002" t="s">
        <v>145</v>
      </c>
      <c r="F26002" s="19">
        <v>2</v>
      </c>
      <c r="G26002">
        <v>0</v>
      </c>
      <c r="H26002" t="s">
        <v>110</v>
      </c>
      <c r="I26002" s="15">
        <f t="shared" si="406"/>
        <v>0</v>
      </c>
    </row>
    <row r="26003" spans="1:9" x14ac:dyDescent="0.3">
      <c r="A26003" s="1">
        <v>43201</v>
      </c>
      <c r="B26003" t="s">
        <v>1299</v>
      </c>
      <c r="C26003" t="s">
        <v>460</v>
      </c>
      <c r="D26003" t="s">
        <v>66</v>
      </c>
      <c r="E26003" t="s">
        <v>145</v>
      </c>
      <c r="F26003" s="19">
        <v>42</v>
      </c>
      <c r="G26003">
        <v>13</v>
      </c>
      <c r="H26003" t="s">
        <v>75</v>
      </c>
      <c r="I26003" s="15">
        <f t="shared" si="406"/>
        <v>0.30952380952380953</v>
      </c>
    </row>
    <row r="26004" spans="1:9" x14ac:dyDescent="0.3">
      <c r="A26004" s="1">
        <v>43201</v>
      </c>
      <c r="B26004" t="s">
        <v>490</v>
      </c>
      <c r="C26004" t="s">
        <v>460</v>
      </c>
      <c r="D26004" t="s">
        <v>66</v>
      </c>
      <c r="E26004" t="s">
        <v>145</v>
      </c>
      <c r="F26004" s="19">
        <v>36</v>
      </c>
      <c r="G26004">
        <v>13</v>
      </c>
      <c r="H26004" t="s">
        <v>75</v>
      </c>
      <c r="I26004" s="15">
        <f t="shared" si="406"/>
        <v>0.3611111111111111</v>
      </c>
    </row>
    <row r="26005" spans="1:9" x14ac:dyDescent="0.3">
      <c r="A26005" s="1">
        <v>43201</v>
      </c>
      <c r="B26005" t="s">
        <v>1397</v>
      </c>
      <c r="C26005" t="s">
        <v>460</v>
      </c>
      <c r="D26005" t="s">
        <v>66</v>
      </c>
      <c r="E26005" t="s">
        <v>2</v>
      </c>
      <c r="F26005" s="19">
        <v>31</v>
      </c>
      <c r="G26005">
        <v>15</v>
      </c>
      <c r="H26005" t="s">
        <v>75</v>
      </c>
      <c r="I26005" s="15">
        <f t="shared" si="406"/>
        <v>0.4838709677419355</v>
      </c>
    </row>
    <row r="26006" spans="1:9" x14ac:dyDescent="0.3">
      <c r="A26006" s="1">
        <v>43201</v>
      </c>
      <c r="B26006" t="s">
        <v>504</v>
      </c>
      <c r="C26006" t="s">
        <v>460</v>
      </c>
      <c r="D26006" t="s">
        <v>66</v>
      </c>
      <c r="E26006" t="s">
        <v>95</v>
      </c>
      <c r="F26006" s="19">
        <v>27</v>
      </c>
      <c r="G26006">
        <v>9</v>
      </c>
      <c r="H26006" t="s">
        <v>75</v>
      </c>
      <c r="I26006" s="15">
        <f t="shared" si="406"/>
        <v>0.33333333333333331</v>
      </c>
    </row>
    <row r="26007" spans="1:9" x14ac:dyDescent="0.3">
      <c r="A26007" s="1">
        <v>43201</v>
      </c>
      <c r="B26007" t="s">
        <v>495</v>
      </c>
      <c r="C26007" t="s">
        <v>460</v>
      </c>
      <c r="D26007" t="s">
        <v>66</v>
      </c>
      <c r="E26007" t="s">
        <v>101</v>
      </c>
      <c r="F26007" s="19">
        <v>23</v>
      </c>
      <c r="G26007">
        <v>9</v>
      </c>
      <c r="H26007" t="s">
        <v>75</v>
      </c>
      <c r="I26007" s="15">
        <f t="shared" si="406"/>
        <v>0.39130434782608697</v>
      </c>
    </row>
    <row r="26008" spans="1:9" x14ac:dyDescent="0.3">
      <c r="A26008" s="1">
        <v>43201</v>
      </c>
      <c r="B26008" t="s">
        <v>508</v>
      </c>
      <c r="C26008" t="s">
        <v>460</v>
      </c>
      <c r="D26008" t="s">
        <v>66</v>
      </c>
      <c r="E26008" t="s">
        <v>2</v>
      </c>
      <c r="F26008" s="19">
        <v>21</v>
      </c>
      <c r="G26008">
        <v>10</v>
      </c>
      <c r="H26008" t="s">
        <v>110</v>
      </c>
      <c r="I26008" s="15">
        <f t="shared" si="406"/>
        <v>0.47619047619047616</v>
      </c>
    </row>
    <row r="26009" spans="1:9" x14ac:dyDescent="0.3">
      <c r="A26009" s="1">
        <v>43201</v>
      </c>
      <c r="B26009" t="s">
        <v>507</v>
      </c>
      <c r="C26009" t="s">
        <v>460</v>
      </c>
      <c r="D26009" t="s">
        <v>66</v>
      </c>
      <c r="E26009" t="s">
        <v>145</v>
      </c>
      <c r="F26009" s="19">
        <v>19</v>
      </c>
      <c r="G26009">
        <v>18</v>
      </c>
      <c r="H26009" t="s">
        <v>110</v>
      </c>
      <c r="I26009" s="15">
        <f t="shared" si="406"/>
        <v>0.94736842105263153</v>
      </c>
    </row>
    <row r="26010" spans="1:9" x14ac:dyDescent="0.3">
      <c r="A26010" s="1">
        <v>43201</v>
      </c>
      <c r="B26010" t="s">
        <v>511</v>
      </c>
      <c r="C26010" t="s">
        <v>460</v>
      </c>
      <c r="D26010" t="s">
        <v>66</v>
      </c>
      <c r="E26010" t="s">
        <v>101</v>
      </c>
      <c r="F26010" s="19">
        <v>17</v>
      </c>
      <c r="G26010">
        <v>3</v>
      </c>
      <c r="H26010" t="s">
        <v>110</v>
      </c>
      <c r="I26010" s="15">
        <f t="shared" si="406"/>
        <v>0.17647058823529413</v>
      </c>
    </row>
    <row r="26011" spans="1:9" x14ac:dyDescent="0.3">
      <c r="A26011" s="1">
        <v>43201</v>
      </c>
      <c r="B26011" t="s">
        <v>1729</v>
      </c>
      <c r="C26011" t="s">
        <v>460</v>
      </c>
      <c r="D26011" t="s">
        <v>66</v>
      </c>
      <c r="E26011" t="s">
        <v>95</v>
      </c>
      <c r="F26011" s="19">
        <v>13</v>
      </c>
      <c r="G26011">
        <v>2</v>
      </c>
      <c r="H26011" t="s">
        <v>110</v>
      </c>
      <c r="I26011" s="15">
        <f t="shared" si="406"/>
        <v>0.15384615384615385</v>
      </c>
    </row>
    <row r="26012" spans="1:9" x14ac:dyDescent="0.3">
      <c r="A26012" s="1">
        <v>43201</v>
      </c>
      <c r="B26012" t="s">
        <v>514</v>
      </c>
      <c r="C26012" t="s">
        <v>460</v>
      </c>
      <c r="D26012" t="s">
        <v>66</v>
      </c>
      <c r="E26012" t="s">
        <v>88</v>
      </c>
      <c r="F26012" s="19">
        <v>11</v>
      </c>
      <c r="G26012">
        <v>0</v>
      </c>
      <c r="H26012" t="s">
        <v>110</v>
      </c>
      <c r="I26012" s="15">
        <f t="shared" si="406"/>
        <v>0</v>
      </c>
    </row>
    <row r="26013" spans="1:9" x14ac:dyDescent="0.3">
      <c r="A26013" s="1">
        <v>43201</v>
      </c>
      <c r="B26013" t="s">
        <v>1169</v>
      </c>
      <c r="C26013" t="s">
        <v>396</v>
      </c>
      <c r="D26013" t="s">
        <v>83</v>
      </c>
      <c r="E26013" t="s">
        <v>95</v>
      </c>
      <c r="F26013" s="19">
        <v>32</v>
      </c>
      <c r="G26013">
        <v>15</v>
      </c>
      <c r="H26013" t="s">
        <v>75</v>
      </c>
      <c r="I26013" s="15">
        <f t="shared" si="406"/>
        <v>0.46875</v>
      </c>
    </row>
    <row r="26014" spans="1:9" x14ac:dyDescent="0.3">
      <c r="A26014" s="1">
        <v>43201</v>
      </c>
      <c r="B26014" t="s">
        <v>1220</v>
      </c>
      <c r="C26014" t="s">
        <v>396</v>
      </c>
      <c r="D26014" t="s">
        <v>83</v>
      </c>
      <c r="E26014" t="s">
        <v>95</v>
      </c>
      <c r="F26014" s="19">
        <v>25</v>
      </c>
      <c r="G26014">
        <v>5</v>
      </c>
      <c r="H26014" t="s">
        <v>75</v>
      </c>
      <c r="I26014" s="15">
        <f t="shared" si="406"/>
        <v>0.2</v>
      </c>
    </row>
    <row r="26015" spans="1:9" x14ac:dyDescent="0.3">
      <c r="A26015" s="1">
        <v>43201</v>
      </c>
      <c r="B26015" t="s">
        <v>448</v>
      </c>
      <c r="C26015" t="s">
        <v>396</v>
      </c>
      <c r="D26015" t="s">
        <v>83</v>
      </c>
      <c r="E26015" t="s">
        <v>88</v>
      </c>
      <c r="F26015" s="19">
        <v>12</v>
      </c>
      <c r="G26015">
        <v>7</v>
      </c>
      <c r="H26015" t="s">
        <v>75</v>
      </c>
      <c r="I26015" s="15">
        <f t="shared" si="406"/>
        <v>0.58333333333333337</v>
      </c>
    </row>
    <row r="26016" spans="1:9" x14ac:dyDescent="0.3">
      <c r="A26016" s="1">
        <v>43201</v>
      </c>
      <c r="B26016" t="s">
        <v>7</v>
      </c>
      <c r="C26016" t="s">
        <v>396</v>
      </c>
      <c r="D26016" t="s">
        <v>83</v>
      </c>
      <c r="E26016" t="s">
        <v>2</v>
      </c>
      <c r="F26016" s="19">
        <v>12</v>
      </c>
      <c r="G26016">
        <v>11</v>
      </c>
      <c r="H26016" t="s">
        <v>75</v>
      </c>
      <c r="I26016" s="15">
        <f t="shared" si="406"/>
        <v>0.91666666666666663</v>
      </c>
    </row>
    <row r="26017" spans="1:9" x14ac:dyDescent="0.3">
      <c r="A26017" s="1">
        <v>43201</v>
      </c>
      <c r="B26017" t="s">
        <v>432</v>
      </c>
      <c r="C26017" t="s">
        <v>396</v>
      </c>
      <c r="D26017" t="s">
        <v>83</v>
      </c>
      <c r="E26017" t="s">
        <v>101</v>
      </c>
      <c r="F26017" s="19">
        <v>12</v>
      </c>
      <c r="G26017">
        <v>2</v>
      </c>
      <c r="H26017" t="s">
        <v>75</v>
      </c>
      <c r="I26017" s="15">
        <f t="shared" si="406"/>
        <v>0.16666666666666666</v>
      </c>
    </row>
    <row r="26018" spans="1:9" x14ac:dyDescent="0.3">
      <c r="A26018" s="1">
        <v>43201</v>
      </c>
      <c r="B26018" t="s">
        <v>1223</v>
      </c>
      <c r="C26018" t="s">
        <v>396</v>
      </c>
      <c r="D26018" t="s">
        <v>83</v>
      </c>
      <c r="E26018" t="s">
        <v>101</v>
      </c>
      <c r="F26018" s="19">
        <v>33</v>
      </c>
      <c r="G26018">
        <v>13</v>
      </c>
      <c r="H26018" t="s">
        <v>110</v>
      </c>
      <c r="I26018" s="15">
        <f t="shared" si="406"/>
        <v>0.39393939393939392</v>
      </c>
    </row>
    <row r="26019" spans="1:9" x14ac:dyDescent="0.3">
      <c r="A26019" s="1">
        <v>43201</v>
      </c>
      <c r="B26019" t="s">
        <v>1681</v>
      </c>
      <c r="C26019" t="s">
        <v>396</v>
      </c>
      <c r="D26019" t="s">
        <v>83</v>
      </c>
      <c r="E26019" t="s">
        <v>145</v>
      </c>
      <c r="F26019" s="19">
        <v>25</v>
      </c>
      <c r="G26019">
        <v>16</v>
      </c>
      <c r="H26019" t="s">
        <v>110</v>
      </c>
      <c r="I26019" s="15">
        <f t="shared" si="406"/>
        <v>0.64</v>
      </c>
    </row>
    <row r="26020" spans="1:9" x14ac:dyDescent="0.3">
      <c r="A26020" s="1">
        <v>43201</v>
      </c>
      <c r="B26020" t="s">
        <v>1533</v>
      </c>
      <c r="C26020" t="s">
        <v>396</v>
      </c>
      <c r="D26020" t="s">
        <v>83</v>
      </c>
      <c r="E26020" t="s">
        <v>145</v>
      </c>
      <c r="F26020" s="19">
        <v>22</v>
      </c>
      <c r="G26020">
        <v>3</v>
      </c>
      <c r="H26020" t="s">
        <v>110</v>
      </c>
      <c r="I26020" s="15">
        <f t="shared" si="406"/>
        <v>0.13636363636363635</v>
      </c>
    </row>
    <row r="26021" spans="1:9" x14ac:dyDescent="0.3">
      <c r="A26021" s="1">
        <v>43201</v>
      </c>
      <c r="B26021" t="s">
        <v>1175</v>
      </c>
      <c r="C26021" t="s">
        <v>396</v>
      </c>
      <c r="D26021" t="s">
        <v>83</v>
      </c>
      <c r="E26021" t="s">
        <v>88</v>
      </c>
      <c r="F26021" s="19">
        <v>20</v>
      </c>
      <c r="G26021">
        <v>3</v>
      </c>
      <c r="H26021" t="s">
        <v>110</v>
      </c>
      <c r="I26021" s="15">
        <f t="shared" si="406"/>
        <v>0.15</v>
      </c>
    </row>
    <row r="26022" spans="1:9" x14ac:dyDescent="0.3">
      <c r="A26022" s="1">
        <v>43201</v>
      </c>
      <c r="B26022" t="s">
        <v>1172</v>
      </c>
      <c r="C26022" t="s">
        <v>396</v>
      </c>
      <c r="D26022" t="s">
        <v>83</v>
      </c>
      <c r="E26022" t="s">
        <v>145</v>
      </c>
      <c r="F26022" s="19">
        <v>17</v>
      </c>
      <c r="G26022">
        <v>12</v>
      </c>
      <c r="H26022" t="s">
        <v>110</v>
      </c>
      <c r="I26022" s="15">
        <f t="shared" si="406"/>
        <v>0.70588235294117652</v>
      </c>
    </row>
    <row r="26023" spans="1:9" x14ac:dyDescent="0.3">
      <c r="A26023" s="1">
        <v>43201</v>
      </c>
      <c r="B26023" t="s">
        <v>439</v>
      </c>
      <c r="C26023" t="s">
        <v>396</v>
      </c>
      <c r="D26023" t="s">
        <v>83</v>
      </c>
      <c r="E26023" t="s">
        <v>145</v>
      </c>
      <c r="F26023" s="19">
        <v>14</v>
      </c>
      <c r="G26023">
        <v>8</v>
      </c>
      <c r="H26023" t="s">
        <v>110</v>
      </c>
      <c r="I26023" s="15">
        <f t="shared" si="406"/>
        <v>0.5714285714285714</v>
      </c>
    </row>
    <row r="26024" spans="1:9" x14ac:dyDescent="0.3">
      <c r="A26024" s="1">
        <v>43201</v>
      </c>
      <c r="B26024" t="s">
        <v>451</v>
      </c>
      <c r="C26024" t="s">
        <v>396</v>
      </c>
      <c r="D26024" t="s">
        <v>83</v>
      </c>
      <c r="E26024" t="s">
        <v>101</v>
      </c>
      <c r="F26024" s="19">
        <v>12</v>
      </c>
      <c r="G26024">
        <v>6</v>
      </c>
      <c r="H26024" t="s">
        <v>110</v>
      </c>
      <c r="I26024" s="15">
        <f t="shared" si="406"/>
        <v>0.5</v>
      </c>
    </row>
    <row r="26025" spans="1:9" x14ac:dyDescent="0.3">
      <c r="A26025" s="1">
        <v>43201</v>
      </c>
      <c r="B26025" t="s">
        <v>1178</v>
      </c>
      <c r="C26025" t="s">
        <v>396</v>
      </c>
      <c r="D26025" t="s">
        <v>83</v>
      </c>
      <c r="E26025" t="s">
        <v>2</v>
      </c>
      <c r="F26025" s="19">
        <v>3</v>
      </c>
      <c r="G26025">
        <v>0</v>
      </c>
      <c r="H26025" t="s">
        <v>110</v>
      </c>
      <c r="I26025" s="15">
        <f t="shared" si="406"/>
        <v>0</v>
      </c>
    </row>
    <row r="26026" spans="1:9" x14ac:dyDescent="0.3">
      <c r="A26026" s="1">
        <v>43201</v>
      </c>
      <c r="B26026" t="s">
        <v>532</v>
      </c>
      <c r="C26026" t="s">
        <v>5</v>
      </c>
      <c r="D26026" t="s">
        <v>66</v>
      </c>
      <c r="E26026" t="s">
        <v>145</v>
      </c>
      <c r="F26026" s="19">
        <v>26</v>
      </c>
      <c r="G26026">
        <v>10</v>
      </c>
      <c r="H26026" t="s">
        <v>75</v>
      </c>
      <c r="I26026" s="15">
        <f t="shared" si="406"/>
        <v>0.38461538461538464</v>
      </c>
    </row>
    <row r="26027" spans="1:9" x14ac:dyDescent="0.3">
      <c r="A26027" s="1">
        <v>43201</v>
      </c>
      <c r="B26027" t="s">
        <v>528</v>
      </c>
      <c r="C26027" t="s">
        <v>5</v>
      </c>
      <c r="D26027" t="s">
        <v>66</v>
      </c>
      <c r="E26027" t="s">
        <v>2</v>
      </c>
      <c r="F26027" s="19">
        <v>22</v>
      </c>
      <c r="G26027">
        <v>10</v>
      </c>
      <c r="H26027" t="s">
        <v>75</v>
      </c>
      <c r="I26027" s="15">
        <f t="shared" si="406"/>
        <v>0.45454545454545453</v>
      </c>
    </row>
    <row r="26028" spans="1:9" x14ac:dyDescent="0.3">
      <c r="A26028" s="1">
        <v>43201</v>
      </c>
      <c r="B26028" t="s">
        <v>540</v>
      </c>
      <c r="C26028" t="s">
        <v>5</v>
      </c>
      <c r="D26028" t="s">
        <v>66</v>
      </c>
      <c r="E26028" t="s">
        <v>101</v>
      </c>
      <c r="F26028" s="19">
        <v>18</v>
      </c>
      <c r="G26028">
        <v>0</v>
      </c>
      <c r="H26028" t="s">
        <v>75</v>
      </c>
      <c r="I26028" s="15">
        <f t="shared" si="406"/>
        <v>0</v>
      </c>
    </row>
    <row r="26029" spans="1:9" x14ac:dyDescent="0.3">
      <c r="A26029" s="1">
        <v>43201</v>
      </c>
      <c r="B26029" t="s">
        <v>522</v>
      </c>
      <c r="C26029" t="s">
        <v>5</v>
      </c>
      <c r="D26029" t="s">
        <v>66</v>
      </c>
      <c r="E26029" t="s">
        <v>95</v>
      </c>
      <c r="F26029" s="19">
        <v>16</v>
      </c>
      <c r="G26029">
        <v>4</v>
      </c>
      <c r="H26029" t="s">
        <v>75</v>
      </c>
      <c r="I26029" s="15">
        <f t="shared" si="406"/>
        <v>0.25</v>
      </c>
    </row>
    <row r="26030" spans="1:9" x14ac:dyDescent="0.3">
      <c r="A26030" s="1">
        <v>43201</v>
      </c>
      <c r="B26030" t="s">
        <v>843</v>
      </c>
      <c r="C26030" t="s">
        <v>5</v>
      </c>
      <c r="D26030" t="s">
        <v>66</v>
      </c>
      <c r="E26030" t="s">
        <v>88</v>
      </c>
      <c r="F26030" s="19">
        <v>11</v>
      </c>
      <c r="G26030">
        <v>6</v>
      </c>
      <c r="H26030" t="s">
        <v>75</v>
      </c>
      <c r="I26030" s="15">
        <f t="shared" si="406"/>
        <v>0.54545454545454541</v>
      </c>
    </row>
    <row r="26031" spans="1:9" x14ac:dyDescent="0.3">
      <c r="A26031" s="1">
        <v>43201</v>
      </c>
      <c r="B26031" t="s">
        <v>1144</v>
      </c>
      <c r="C26031" t="s">
        <v>5</v>
      </c>
      <c r="D26031" t="s">
        <v>66</v>
      </c>
      <c r="E26031" t="s">
        <v>145</v>
      </c>
      <c r="F26031" s="19">
        <v>33</v>
      </c>
      <c r="G26031">
        <v>5</v>
      </c>
      <c r="H26031" t="s">
        <v>110</v>
      </c>
      <c r="I26031" s="15">
        <f t="shared" si="406"/>
        <v>0.15151515151515152</v>
      </c>
    </row>
    <row r="26032" spans="1:9" x14ac:dyDescent="0.3">
      <c r="A26032" s="1">
        <v>43201</v>
      </c>
      <c r="B26032" t="s">
        <v>1339</v>
      </c>
      <c r="C26032" t="s">
        <v>5</v>
      </c>
      <c r="D26032" t="s">
        <v>66</v>
      </c>
      <c r="E26032" t="s">
        <v>101</v>
      </c>
      <c r="F26032" s="19">
        <v>25</v>
      </c>
      <c r="G26032">
        <v>8</v>
      </c>
      <c r="H26032" t="s">
        <v>110</v>
      </c>
      <c r="I26032" s="15">
        <f t="shared" si="406"/>
        <v>0.32</v>
      </c>
    </row>
    <row r="26033" spans="1:9" x14ac:dyDescent="0.3">
      <c r="A26033" s="1">
        <v>43201</v>
      </c>
      <c r="B26033" t="s">
        <v>1626</v>
      </c>
      <c r="C26033" t="s">
        <v>5</v>
      </c>
      <c r="D26033" t="s">
        <v>66</v>
      </c>
      <c r="E26033" t="s">
        <v>2</v>
      </c>
      <c r="F26033" s="19">
        <v>24</v>
      </c>
      <c r="G26033">
        <v>25</v>
      </c>
      <c r="H26033" t="s">
        <v>110</v>
      </c>
      <c r="I26033" s="15">
        <f t="shared" si="406"/>
        <v>1.0416666666666667</v>
      </c>
    </row>
    <row r="26034" spans="1:9" x14ac:dyDescent="0.3">
      <c r="A26034" s="1">
        <v>43201</v>
      </c>
      <c r="B26034" t="s">
        <v>1688</v>
      </c>
      <c r="C26034" t="s">
        <v>5</v>
      </c>
      <c r="D26034" t="s">
        <v>66</v>
      </c>
      <c r="E26034" t="s">
        <v>88</v>
      </c>
      <c r="F26034" s="19">
        <v>19</v>
      </c>
      <c r="G26034">
        <v>7</v>
      </c>
      <c r="H26034" t="s">
        <v>110</v>
      </c>
      <c r="I26034" s="15">
        <f t="shared" si="406"/>
        <v>0.36842105263157893</v>
      </c>
    </row>
    <row r="26035" spans="1:9" x14ac:dyDescent="0.3">
      <c r="A26035" s="1">
        <v>43201</v>
      </c>
      <c r="B26035" t="s">
        <v>525</v>
      </c>
      <c r="C26035" t="s">
        <v>5</v>
      </c>
      <c r="D26035" t="s">
        <v>66</v>
      </c>
      <c r="E26035" t="s">
        <v>88</v>
      </c>
      <c r="F26035" s="19">
        <v>18</v>
      </c>
      <c r="G26035">
        <v>13</v>
      </c>
      <c r="H26035" t="s">
        <v>110</v>
      </c>
      <c r="I26035" s="15">
        <f t="shared" si="406"/>
        <v>0.72222222222222221</v>
      </c>
    </row>
    <row r="26036" spans="1:9" x14ac:dyDescent="0.3">
      <c r="A26036" s="1">
        <v>43201</v>
      </c>
      <c r="B26036" t="s">
        <v>535</v>
      </c>
      <c r="C26036" t="s">
        <v>5</v>
      </c>
      <c r="D26036" t="s">
        <v>66</v>
      </c>
      <c r="E26036" t="s">
        <v>101</v>
      </c>
      <c r="F26036" s="19">
        <v>13</v>
      </c>
      <c r="G26036">
        <v>3</v>
      </c>
      <c r="H26036" t="s">
        <v>110</v>
      </c>
      <c r="I26036" s="15">
        <f t="shared" si="406"/>
        <v>0.23076923076923078</v>
      </c>
    </row>
    <row r="26037" spans="1:9" x14ac:dyDescent="0.3">
      <c r="A26037" s="1">
        <v>43201</v>
      </c>
      <c r="B26037" t="s">
        <v>538</v>
      </c>
      <c r="C26037" t="s">
        <v>5</v>
      </c>
      <c r="D26037" t="s">
        <v>66</v>
      </c>
      <c r="E26037" t="s">
        <v>88</v>
      </c>
      <c r="F26037" s="19">
        <v>10</v>
      </c>
      <c r="G26037">
        <v>2</v>
      </c>
      <c r="H26037" t="s">
        <v>110</v>
      </c>
      <c r="I26037" s="15">
        <f t="shared" si="406"/>
        <v>0.2</v>
      </c>
    </row>
    <row r="26038" spans="1:9" x14ac:dyDescent="0.3">
      <c r="A26038" s="1">
        <v>43201</v>
      </c>
      <c r="B26038" t="s">
        <v>1143</v>
      </c>
      <c r="C26038" t="s">
        <v>5</v>
      </c>
      <c r="D26038" t="s">
        <v>66</v>
      </c>
      <c r="E26038" t="s">
        <v>145</v>
      </c>
      <c r="F26038" s="19">
        <v>5</v>
      </c>
      <c r="G26038">
        <v>2</v>
      </c>
      <c r="H26038" t="s">
        <v>110</v>
      </c>
      <c r="I26038" s="15">
        <f t="shared" si="406"/>
        <v>0.4</v>
      </c>
    </row>
    <row r="26039" spans="1:9" x14ac:dyDescent="0.3">
      <c r="A26039" s="1">
        <v>43201</v>
      </c>
      <c r="B26039" t="s">
        <v>474</v>
      </c>
      <c r="C26039" t="s">
        <v>453</v>
      </c>
      <c r="D26039" t="s">
        <v>83</v>
      </c>
      <c r="E26039" t="s">
        <v>2</v>
      </c>
      <c r="F26039" s="19">
        <v>28</v>
      </c>
      <c r="G26039">
        <v>24</v>
      </c>
      <c r="H26039" t="s">
        <v>75</v>
      </c>
      <c r="I26039" s="15">
        <f t="shared" si="406"/>
        <v>0.8571428571428571</v>
      </c>
    </row>
    <row r="26040" spans="1:9" x14ac:dyDescent="0.3">
      <c r="A26040" s="1">
        <v>43201</v>
      </c>
      <c r="B26040" t="s">
        <v>459</v>
      </c>
      <c r="C26040" t="s">
        <v>453</v>
      </c>
      <c r="D26040" t="s">
        <v>83</v>
      </c>
      <c r="E26040" t="s">
        <v>88</v>
      </c>
      <c r="F26040" s="19">
        <v>22</v>
      </c>
      <c r="G26040">
        <v>4</v>
      </c>
      <c r="H26040" t="s">
        <v>75</v>
      </c>
      <c r="I26040" s="15">
        <f t="shared" si="406"/>
        <v>0.18181818181818182</v>
      </c>
    </row>
    <row r="26041" spans="1:9" x14ac:dyDescent="0.3">
      <c r="A26041" s="1">
        <v>43201</v>
      </c>
      <c r="B26041" t="s">
        <v>645</v>
      </c>
      <c r="C26041" t="s">
        <v>453</v>
      </c>
      <c r="D26041" t="s">
        <v>83</v>
      </c>
      <c r="E26041" t="s">
        <v>145</v>
      </c>
      <c r="F26041" s="19">
        <v>20</v>
      </c>
      <c r="G26041">
        <v>13</v>
      </c>
      <c r="H26041" t="s">
        <v>75</v>
      </c>
      <c r="I26041" s="15">
        <f t="shared" si="406"/>
        <v>0.65</v>
      </c>
    </row>
    <row r="26042" spans="1:9" x14ac:dyDescent="0.3">
      <c r="A26042" s="1">
        <v>43201</v>
      </c>
      <c r="B26042" t="s">
        <v>465</v>
      </c>
      <c r="C26042" t="s">
        <v>453</v>
      </c>
      <c r="D26042" t="s">
        <v>83</v>
      </c>
      <c r="E26042" t="s">
        <v>95</v>
      </c>
      <c r="F26042" s="19">
        <v>17</v>
      </c>
      <c r="G26042">
        <v>5</v>
      </c>
      <c r="H26042" t="s">
        <v>75</v>
      </c>
      <c r="I26042" s="15">
        <f t="shared" si="406"/>
        <v>0.29411764705882354</v>
      </c>
    </row>
    <row r="26043" spans="1:9" x14ac:dyDescent="0.3">
      <c r="A26043" s="1">
        <v>43201</v>
      </c>
      <c r="B26043" t="s">
        <v>485</v>
      </c>
      <c r="C26043" t="s">
        <v>453</v>
      </c>
      <c r="D26043" t="s">
        <v>83</v>
      </c>
      <c r="E26043" t="s">
        <v>101</v>
      </c>
      <c r="F26043" s="19">
        <v>15</v>
      </c>
      <c r="G26043">
        <v>8</v>
      </c>
      <c r="H26043" t="s">
        <v>75</v>
      </c>
      <c r="I26043" s="15">
        <f t="shared" si="406"/>
        <v>0.53333333333333333</v>
      </c>
    </row>
    <row r="26044" spans="1:9" x14ac:dyDescent="0.3">
      <c r="A26044" s="1">
        <v>43201</v>
      </c>
      <c r="B26044" t="s">
        <v>1157</v>
      </c>
      <c r="C26044" t="s">
        <v>453</v>
      </c>
      <c r="D26044" t="s">
        <v>83</v>
      </c>
      <c r="E26044" t="s">
        <v>145</v>
      </c>
      <c r="F26044" s="19">
        <v>32</v>
      </c>
      <c r="G26044">
        <v>25</v>
      </c>
      <c r="H26044" t="s">
        <v>110</v>
      </c>
      <c r="I26044" s="15">
        <f t="shared" si="406"/>
        <v>0.78125</v>
      </c>
    </row>
    <row r="26045" spans="1:9" x14ac:dyDescent="0.3">
      <c r="A26045" s="1">
        <v>43201</v>
      </c>
      <c r="B26045" t="s">
        <v>483</v>
      </c>
      <c r="C26045" t="s">
        <v>453</v>
      </c>
      <c r="D26045" t="s">
        <v>83</v>
      </c>
      <c r="E26045" t="s">
        <v>88</v>
      </c>
      <c r="F26045" s="19">
        <v>28</v>
      </c>
      <c r="G26045">
        <v>16</v>
      </c>
      <c r="H26045" t="s">
        <v>110</v>
      </c>
      <c r="I26045" s="15">
        <f t="shared" si="406"/>
        <v>0.5714285714285714</v>
      </c>
    </row>
    <row r="26046" spans="1:9" x14ac:dyDescent="0.3">
      <c r="A26046" s="1">
        <v>43201</v>
      </c>
      <c r="B26046" t="s">
        <v>1393</v>
      </c>
      <c r="C26046" t="s">
        <v>453</v>
      </c>
      <c r="D26046" t="s">
        <v>83</v>
      </c>
      <c r="E26046" t="s">
        <v>2</v>
      </c>
      <c r="F26046" s="19">
        <v>27</v>
      </c>
      <c r="G26046">
        <v>19</v>
      </c>
      <c r="H26046" t="s">
        <v>110</v>
      </c>
      <c r="I26046" s="15">
        <f t="shared" si="406"/>
        <v>0.70370370370370372</v>
      </c>
    </row>
    <row r="26047" spans="1:9" x14ac:dyDescent="0.3">
      <c r="A26047" s="1">
        <v>43201</v>
      </c>
      <c r="B26047" t="s">
        <v>480</v>
      </c>
      <c r="C26047" t="s">
        <v>453</v>
      </c>
      <c r="D26047" t="s">
        <v>83</v>
      </c>
      <c r="E26047" t="s">
        <v>88</v>
      </c>
      <c r="F26047" s="19">
        <v>25</v>
      </c>
      <c r="G26047">
        <v>13</v>
      </c>
      <c r="H26047" t="s">
        <v>110</v>
      </c>
      <c r="I26047" s="15">
        <f t="shared" si="406"/>
        <v>0.52</v>
      </c>
    </row>
    <row r="26048" spans="1:9" x14ac:dyDescent="0.3">
      <c r="A26048" s="1">
        <v>43201</v>
      </c>
      <c r="B26048" t="s">
        <v>642</v>
      </c>
      <c r="C26048" t="s">
        <v>453</v>
      </c>
      <c r="D26048" t="s">
        <v>83</v>
      </c>
      <c r="E26048" t="s">
        <v>2</v>
      </c>
      <c r="F26048" s="19">
        <v>18</v>
      </c>
      <c r="G26048">
        <v>3</v>
      </c>
      <c r="H26048" t="s">
        <v>110</v>
      </c>
      <c r="I26048" s="15">
        <f t="shared" si="406"/>
        <v>0.16666666666666666</v>
      </c>
    </row>
    <row r="26049" spans="1:9" x14ac:dyDescent="0.3">
      <c r="A26049" s="1">
        <v>43201</v>
      </c>
      <c r="B26049" t="s">
        <v>1435</v>
      </c>
      <c r="C26049" t="s">
        <v>453</v>
      </c>
      <c r="D26049" t="s">
        <v>83</v>
      </c>
      <c r="E26049" t="s">
        <v>145</v>
      </c>
      <c r="F26049" s="19">
        <v>8</v>
      </c>
      <c r="G26049">
        <v>0</v>
      </c>
      <c r="H26049" t="s">
        <v>110</v>
      </c>
      <c r="I26049" s="15">
        <f t="shared" si="406"/>
        <v>0</v>
      </c>
    </row>
    <row r="26050" spans="1:9" x14ac:dyDescent="0.3">
      <c r="A26050" s="1">
        <v>43201</v>
      </c>
      <c r="B26050" t="s">
        <v>1201</v>
      </c>
      <c r="C26050" t="s">
        <v>1043</v>
      </c>
      <c r="D26050" t="s">
        <v>66</v>
      </c>
      <c r="E26050" t="s">
        <v>145</v>
      </c>
      <c r="F26050" s="19">
        <v>36</v>
      </c>
      <c r="G26050">
        <v>30</v>
      </c>
      <c r="H26050" t="s">
        <v>75</v>
      </c>
      <c r="I26050" s="15">
        <f t="shared" ref="I26050:I26110" si="407">IFERROR(G26050/F26050,0)</f>
        <v>0.83333333333333337</v>
      </c>
    </row>
    <row r="26051" spans="1:9" x14ac:dyDescent="0.3">
      <c r="A26051" s="1">
        <v>43201</v>
      </c>
      <c r="B26051" t="s">
        <v>1100</v>
      </c>
      <c r="C26051" t="s">
        <v>1043</v>
      </c>
      <c r="D26051" t="s">
        <v>66</v>
      </c>
      <c r="E26051" t="s">
        <v>145</v>
      </c>
      <c r="F26051" s="19">
        <v>29</v>
      </c>
      <c r="G26051">
        <v>15</v>
      </c>
      <c r="H26051" t="s">
        <v>75</v>
      </c>
      <c r="I26051" s="15">
        <f t="shared" si="407"/>
        <v>0.51724137931034486</v>
      </c>
    </row>
    <row r="26052" spans="1:9" x14ac:dyDescent="0.3">
      <c r="A26052" s="1">
        <v>43201</v>
      </c>
      <c r="B26052" t="s">
        <v>1094</v>
      </c>
      <c r="C26052" t="s">
        <v>1043</v>
      </c>
      <c r="D26052" t="s">
        <v>66</v>
      </c>
      <c r="E26052" t="s">
        <v>2</v>
      </c>
      <c r="F26052" s="19">
        <v>17</v>
      </c>
      <c r="G26052">
        <v>6</v>
      </c>
      <c r="H26052" t="s">
        <v>75</v>
      </c>
      <c r="I26052" s="15">
        <f t="shared" si="407"/>
        <v>0.35294117647058826</v>
      </c>
    </row>
    <row r="26053" spans="1:9" x14ac:dyDescent="0.3">
      <c r="A26053" s="1">
        <v>43201</v>
      </c>
      <c r="B26053" t="s">
        <v>1080</v>
      </c>
      <c r="C26053" t="s">
        <v>1043</v>
      </c>
      <c r="D26053" t="s">
        <v>66</v>
      </c>
      <c r="E26053" t="s">
        <v>101</v>
      </c>
      <c r="F26053" s="19">
        <v>17</v>
      </c>
      <c r="G26053">
        <v>14</v>
      </c>
      <c r="H26053" t="s">
        <v>75</v>
      </c>
      <c r="I26053" s="15">
        <f t="shared" si="407"/>
        <v>0.82352941176470584</v>
      </c>
    </row>
    <row r="26054" spans="1:9" x14ac:dyDescent="0.3">
      <c r="A26054" s="1">
        <v>43201</v>
      </c>
      <c r="B26054" t="s">
        <v>1293</v>
      </c>
      <c r="C26054" t="s">
        <v>1043</v>
      </c>
      <c r="D26054" t="s">
        <v>66</v>
      </c>
      <c r="E26054" t="s">
        <v>145</v>
      </c>
      <c r="F26054" s="19">
        <v>2</v>
      </c>
      <c r="G26054">
        <v>0</v>
      </c>
      <c r="H26054" t="s">
        <v>75</v>
      </c>
      <c r="I26054" s="15">
        <f t="shared" si="407"/>
        <v>0</v>
      </c>
    </row>
    <row r="26055" spans="1:9" x14ac:dyDescent="0.3">
      <c r="A26055" s="1">
        <v>43201</v>
      </c>
      <c r="B26055" t="s">
        <v>1725</v>
      </c>
      <c r="C26055" t="s">
        <v>1043</v>
      </c>
      <c r="D26055" t="s">
        <v>66</v>
      </c>
      <c r="E26055" t="s">
        <v>88</v>
      </c>
      <c r="F26055" s="19">
        <v>35</v>
      </c>
      <c r="G26055">
        <v>5</v>
      </c>
      <c r="H26055" t="s">
        <v>110</v>
      </c>
      <c r="I26055" s="15">
        <f t="shared" si="407"/>
        <v>0.14285714285714285</v>
      </c>
    </row>
    <row r="26056" spans="1:9" x14ac:dyDescent="0.3">
      <c r="A26056" s="1">
        <v>43201</v>
      </c>
      <c r="B26056" t="s">
        <v>1295</v>
      </c>
      <c r="C26056" t="s">
        <v>1043</v>
      </c>
      <c r="D26056" t="s">
        <v>66</v>
      </c>
      <c r="E26056" t="s">
        <v>88</v>
      </c>
      <c r="F26056" s="19">
        <v>30</v>
      </c>
      <c r="G26056">
        <v>25</v>
      </c>
      <c r="H26056" t="s">
        <v>110</v>
      </c>
      <c r="I26056" s="15">
        <f t="shared" si="407"/>
        <v>0.83333333333333337</v>
      </c>
    </row>
    <row r="26057" spans="1:9" x14ac:dyDescent="0.3">
      <c r="A26057" s="1">
        <v>43201</v>
      </c>
      <c r="B26057" t="s">
        <v>1103</v>
      </c>
      <c r="C26057" t="s">
        <v>1043</v>
      </c>
      <c r="D26057" t="s">
        <v>66</v>
      </c>
      <c r="E26057" t="s">
        <v>88</v>
      </c>
      <c r="F26057" s="19">
        <v>23</v>
      </c>
      <c r="G26057">
        <v>6</v>
      </c>
      <c r="H26057" t="s">
        <v>110</v>
      </c>
      <c r="I26057" s="15">
        <f t="shared" si="407"/>
        <v>0.2608695652173913</v>
      </c>
    </row>
    <row r="26058" spans="1:9" x14ac:dyDescent="0.3">
      <c r="A26058" s="1">
        <v>43201</v>
      </c>
      <c r="B26058" t="s">
        <v>1553</v>
      </c>
      <c r="C26058" t="s">
        <v>1043</v>
      </c>
      <c r="D26058" t="s">
        <v>66</v>
      </c>
      <c r="E26058" t="s">
        <v>101</v>
      </c>
      <c r="F26058" s="19">
        <v>18</v>
      </c>
      <c r="G26058">
        <v>6</v>
      </c>
      <c r="H26058" t="s">
        <v>110</v>
      </c>
      <c r="I26058" s="15">
        <f t="shared" si="407"/>
        <v>0.33333333333333331</v>
      </c>
    </row>
    <row r="26059" spans="1:9" x14ac:dyDescent="0.3">
      <c r="A26059" s="1">
        <v>43201</v>
      </c>
      <c r="B26059" t="s">
        <v>1384</v>
      </c>
      <c r="C26059" t="s">
        <v>1043</v>
      </c>
      <c r="D26059" t="s">
        <v>66</v>
      </c>
      <c r="E26059" t="s">
        <v>101</v>
      </c>
      <c r="F26059" s="19">
        <v>18</v>
      </c>
      <c r="G26059">
        <v>6</v>
      </c>
      <c r="H26059" t="s">
        <v>110</v>
      </c>
      <c r="I26059" s="15">
        <f t="shared" si="407"/>
        <v>0.33333333333333331</v>
      </c>
    </row>
    <row r="26060" spans="1:9" x14ac:dyDescent="0.3">
      <c r="A26060" s="1">
        <v>43201</v>
      </c>
      <c r="B26060" t="s">
        <v>1670</v>
      </c>
      <c r="C26060" t="s">
        <v>1043</v>
      </c>
      <c r="D26060" t="s">
        <v>66</v>
      </c>
      <c r="E26060" t="s">
        <v>95</v>
      </c>
      <c r="F26060" s="19">
        <v>15</v>
      </c>
      <c r="G26060">
        <v>2</v>
      </c>
      <c r="H26060" t="s">
        <v>110</v>
      </c>
      <c r="I26060" s="15">
        <f t="shared" si="407"/>
        <v>0.13333333333333333</v>
      </c>
    </row>
    <row r="26061" spans="1:9" x14ac:dyDescent="0.3">
      <c r="A26061" s="1">
        <v>43201</v>
      </c>
      <c r="B26061" t="s">
        <v>1072</v>
      </c>
      <c r="C26061" t="s">
        <v>1039</v>
      </c>
      <c r="D26061" t="s">
        <v>83</v>
      </c>
      <c r="E26061" t="s">
        <v>145</v>
      </c>
      <c r="F26061" s="19">
        <v>35</v>
      </c>
      <c r="G26061">
        <v>12</v>
      </c>
      <c r="H26061" t="s">
        <v>75</v>
      </c>
      <c r="I26061" s="15">
        <f t="shared" si="407"/>
        <v>0.34285714285714286</v>
      </c>
    </row>
    <row r="26062" spans="1:9" x14ac:dyDescent="0.3">
      <c r="A26062" s="1">
        <v>43201</v>
      </c>
      <c r="B26062" t="s">
        <v>291</v>
      </c>
      <c r="C26062" t="s">
        <v>1039</v>
      </c>
      <c r="D26062" t="s">
        <v>83</v>
      </c>
      <c r="E26062" t="s">
        <v>95</v>
      </c>
      <c r="F26062" s="19">
        <v>27</v>
      </c>
      <c r="G26062">
        <v>23</v>
      </c>
      <c r="H26062" t="s">
        <v>75</v>
      </c>
      <c r="I26062" s="15">
        <f t="shared" si="407"/>
        <v>0.85185185185185186</v>
      </c>
    </row>
    <row r="26063" spans="1:9" x14ac:dyDescent="0.3">
      <c r="A26063" s="1">
        <v>43201</v>
      </c>
      <c r="B26063" t="s">
        <v>1048</v>
      </c>
      <c r="C26063" t="s">
        <v>1039</v>
      </c>
      <c r="D26063" t="s">
        <v>83</v>
      </c>
      <c r="E26063" t="s">
        <v>101</v>
      </c>
      <c r="F26063" s="19">
        <v>23</v>
      </c>
      <c r="G26063">
        <v>6</v>
      </c>
      <c r="H26063" t="s">
        <v>75</v>
      </c>
      <c r="I26063" s="15">
        <f t="shared" si="407"/>
        <v>0.2608695652173913</v>
      </c>
    </row>
    <row r="26064" spans="1:9" x14ac:dyDescent="0.3">
      <c r="A26064" s="1">
        <v>43201</v>
      </c>
      <c r="B26064" t="s">
        <v>1056</v>
      </c>
      <c r="C26064" t="s">
        <v>1039</v>
      </c>
      <c r="D26064" t="s">
        <v>83</v>
      </c>
      <c r="E26064" t="s">
        <v>88</v>
      </c>
      <c r="F26064" s="19">
        <v>20</v>
      </c>
      <c r="G26064">
        <v>1</v>
      </c>
      <c r="H26064" t="s">
        <v>75</v>
      </c>
      <c r="I26064" s="15">
        <f t="shared" si="407"/>
        <v>0.05</v>
      </c>
    </row>
    <row r="26065" spans="1:9" x14ac:dyDescent="0.3">
      <c r="A26065" s="1">
        <v>43201</v>
      </c>
      <c r="B26065" t="s">
        <v>1061</v>
      </c>
      <c r="C26065" t="s">
        <v>1039</v>
      </c>
      <c r="D26065" t="s">
        <v>83</v>
      </c>
      <c r="E26065" t="s">
        <v>95</v>
      </c>
      <c r="F26065" s="19">
        <v>16</v>
      </c>
      <c r="G26065">
        <v>9</v>
      </c>
      <c r="H26065" t="s">
        <v>75</v>
      </c>
      <c r="I26065" s="15">
        <f t="shared" si="407"/>
        <v>0.5625</v>
      </c>
    </row>
    <row r="26066" spans="1:9" x14ac:dyDescent="0.3">
      <c r="A26066" s="1">
        <v>43201</v>
      </c>
      <c r="B26066" t="s">
        <v>1425</v>
      </c>
      <c r="C26066" t="s">
        <v>1039</v>
      </c>
      <c r="D26066" t="s">
        <v>83</v>
      </c>
      <c r="E26066" t="s">
        <v>95</v>
      </c>
      <c r="F26066" s="19">
        <v>29</v>
      </c>
      <c r="G26066">
        <v>8</v>
      </c>
      <c r="H26066" t="s">
        <v>110</v>
      </c>
      <c r="I26066" s="15">
        <f t="shared" si="407"/>
        <v>0.27586206896551724</v>
      </c>
    </row>
    <row r="26067" spans="1:9" x14ac:dyDescent="0.3">
      <c r="A26067" s="1">
        <v>43201</v>
      </c>
      <c r="B26067" t="s">
        <v>1575</v>
      </c>
      <c r="C26067" t="s">
        <v>1039</v>
      </c>
      <c r="D26067" t="s">
        <v>83</v>
      </c>
      <c r="E26067" t="s">
        <v>145</v>
      </c>
      <c r="F26067" s="19">
        <v>28</v>
      </c>
      <c r="G26067">
        <v>4</v>
      </c>
      <c r="H26067" t="s">
        <v>110</v>
      </c>
      <c r="I26067" s="15">
        <f t="shared" si="407"/>
        <v>0.14285714285714285</v>
      </c>
    </row>
    <row r="26068" spans="1:9" x14ac:dyDescent="0.3">
      <c r="A26068" s="1">
        <v>43201</v>
      </c>
      <c r="B26068" t="s">
        <v>1069</v>
      </c>
      <c r="C26068" t="s">
        <v>1039</v>
      </c>
      <c r="D26068" t="s">
        <v>83</v>
      </c>
      <c r="E26068" t="s">
        <v>2</v>
      </c>
      <c r="F26068" s="19">
        <v>25</v>
      </c>
      <c r="G26068">
        <v>15</v>
      </c>
      <c r="H26068" t="s">
        <v>110</v>
      </c>
      <c r="I26068" s="15">
        <f t="shared" si="407"/>
        <v>0.6</v>
      </c>
    </row>
    <row r="26069" spans="1:9" x14ac:dyDescent="0.3">
      <c r="A26069" s="1">
        <v>43201</v>
      </c>
      <c r="B26069" t="s">
        <v>1066</v>
      </c>
      <c r="C26069" t="s">
        <v>1039</v>
      </c>
      <c r="D26069" t="s">
        <v>83</v>
      </c>
      <c r="E26069" t="s">
        <v>95</v>
      </c>
      <c r="F26069" s="19">
        <v>24</v>
      </c>
      <c r="G26069">
        <v>10</v>
      </c>
      <c r="H26069" t="s">
        <v>110</v>
      </c>
      <c r="I26069" s="15">
        <f t="shared" si="407"/>
        <v>0.41666666666666669</v>
      </c>
    </row>
    <row r="26070" spans="1:9" x14ac:dyDescent="0.3">
      <c r="A26070" s="1">
        <v>43201</v>
      </c>
      <c r="B26070" t="s">
        <v>1256</v>
      </c>
      <c r="C26070" t="s">
        <v>1039</v>
      </c>
      <c r="D26070" t="s">
        <v>83</v>
      </c>
      <c r="E26070" t="s">
        <v>101</v>
      </c>
      <c r="F26070" s="19">
        <v>13</v>
      </c>
      <c r="G26070">
        <v>12</v>
      </c>
      <c r="H26070" t="s">
        <v>110</v>
      </c>
      <c r="I26070" s="15">
        <f t="shared" si="407"/>
        <v>0.92307692307692313</v>
      </c>
    </row>
    <row r="26071" spans="1:9" x14ac:dyDescent="0.3">
      <c r="A26071" s="1">
        <v>43201</v>
      </c>
      <c r="B26071" t="s">
        <v>731</v>
      </c>
      <c r="C26071" t="s">
        <v>690</v>
      </c>
      <c r="D26071" t="s">
        <v>66</v>
      </c>
      <c r="E26071" t="s">
        <v>145</v>
      </c>
      <c r="F26071" s="19">
        <v>34</v>
      </c>
      <c r="G26071">
        <v>17</v>
      </c>
      <c r="H26071" t="s">
        <v>75</v>
      </c>
      <c r="I26071" s="15">
        <f t="shared" si="407"/>
        <v>0.5</v>
      </c>
    </row>
    <row r="26072" spans="1:9" x14ac:dyDescent="0.3">
      <c r="A26072" s="1">
        <v>43201</v>
      </c>
      <c r="B26072" t="s">
        <v>721</v>
      </c>
      <c r="C26072" t="s">
        <v>690</v>
      </c>
      <c r="D26072" t="s">
        <v>66</v>
      </c>
      <c r="E26072" t="s">
        <v>101</v>
      </c>
      <c r="F26072" s="19">
        <v>32</v>
      </c>
      <c r="G26072">
        <v>13</v>
      </c>
      <c r="H26072" t="s">
        <v>75</v>
      </c>
      <c r="I26072" s="15">
        <f t="shared" si="407"/>
        <v>0.40625</v>
      </c>
    </row>
    <row r="26073" spans="1:9" x14ac:dyDescent="0.3">
      <c r="A26073" s="1">
        <v>43201</v>
      </c>
      <c r="B26073" t="s">
        <v>723</v>
      </c>
      <c r="C26073" t="s">
        <v>690</v>
      </c>
      <c r="D26073" t="s">
        <v>66</v>
      </c>
      <c r="E26073" t="s">
        <v>95</v>
      </c>
      <c r="F26073" s="19">
        <v>28</v>
      </c>
      <c r="G26073">
        <v>5</v>
      </c>
      <c r="H26073" t="s">
        <v>75</v>
      </c>
      <c r="I26073" s="15">
        <f t="shared" si="407"/>
        <v>0.17857142857142858</v>
      </c>
    </row>
    <row r="26074" spans="1:9" x14ac:dyDescent="0.3">
      <c r="A26074" s="1">
        <v>43201</v>
      </c>
      <c r="B26074" t="s">
        <v>728</v>
      </c>
      <c r="C26074" t="s">
        <v>690</v>
      </c>
      <c r="D26074" t="s">
        <v>66</v>
      </c>
      <c r="E26074" t="s">
        <v>2</v>
      </c>
      <c r="F26074" s="19">
        <v>27</v>
      </c>
      <c r="G26074">
        <v>10</v>
      </c>
      <c r="H26074" t="s">
        <v>75</v>
      </c>
      <c r="I26074" s="15">
        <f t="shared" si="407"/>
        <v>0.37037037037037035</v>
      </c>
    </row>
    <row r="26075" spans="1:9" x14ac:dyDescent="0.3">
      <c r="A26075" s="1">
        <v>43201</v>
      </c>
      <c r="B26075" t="s">
        <v>726</v>
      </c>
      <c r="C26075" t="s">
        <v>690</v>
      </c>
      <c r="D26075" t="s">
        <v>66</v>
      </c>
      <c r="E26075" t="s">
        <v>88</v>
      </c>
      <c r="F26075" s="19">
        <v>24</v>
      </c>
      <c r="G26075">
        <v>17</v>
      </c>
      <c r="H26075" t="s">
        <v>75</v>
      </c>
      <c r="I26075" s="15">
        <f t="shared" si="407"/>
        <v>0.70833333333333337</v>
      </c>
    </row>
    <row r="26076" spans="1:9" x14ac:dyDescent="0.3">
      <c r="A26076" s="1">
        <v>43201</v>
      </c>
      <c r="B26076" t="s">
        <v>134</v>
      </c>
      <c r="C26076" t="s">
        <v>690</v>
      </c>
      <c r="D26076" t="s">
        <v>66</v>
      </c>
      <c r="E26076" t="s">
        <v>2</v>
      </c>
      <c r="F26076" s="19">
        <v>27</v>
      </c>
      <c r="G26076">
        <v>12</v>
      </c>
      <c r="H26076" t="s">
        <v>110</v>
      </c>
      <c r="I26076" s="15">
        <f t="shared" si="407"/>
        <v>0.44444444444444442</v>
      </c>
    </row>
    <row r="26077" spans="1:9" x14ac:dyDescent="0.3">
      <c r="A26077" s="1">
        <v>43201</v>
      </c>
      <c r="B26077" t="s">
        <v>1277</v>
      </c>
      <c r="C26077" t="s">
        <v>690</v>
      </c>
      <c r="D26077" t="s">
        <v>66</v>
      </c>
      <c r="E26077" t="s">
        <v>95</v>
      </c>
      <c r="F26077" s="19">
        <v>25</v>
      </c>
      <c r="G26077">
        <v>6</v>
      </c>
      <c r="H26077" t="s">
        <v>110</v>
      </c>
      <c r="I26077" s="15">
        <f t="shared" si="407"/>
        <v>0.24</v>
      </c>
    </row>
    <row r="26078" spans="1:9" x14ac:dyDescent="0.3">
      <c r="A26078" s="1">
        <v>43201</v>
      </c>
      <c r="B26078" t="s">
        <v>1694</v>
      </c>
      <c r="C26078" t="s">
        <v>690</v>
      </c>
      <c r="D26078" t="s">
        <v>66</v>
      </c>
      <c r="E26078" t="s">
        <v>88</v>
      </c>
      <c r="F26078" s="19">
        <v>20</v>
      </c>
      <c r="G26078">
        <v>6</v>
      </c>
      <c r="H26078" t="s">
        <v>110</v>
      </c>
      <c r="I26078" s="15">
        <f t="shared" si="407"/>
        <v>0.3</v>
      </c>
    </row>
    <row r="26079" spans="1:9" x14ac:dyDescent="0.3">
      <c r="A26079" s="1">
        <v>43201</v>
      </c>
      <c r="B26079" t="s">
        <v>1274</v>
      </c>
      <c r="C26079" t="s">
        <v>690</v>
      </c>
      <c r="D26079" t="s">
        <v>66</v>
      </c>
      <c r="E26079" t="s">
        <v>88</v>
      </c>
      <c r="F26079" s="19">
        <v>11</v>
      </c>
      <c r="G26079">
        <v>0</v>
      </c>
      <c r="H26079" t="s">
        <v>110</v>
      </c>
      <c r="I26079" s="15">
        <f t="shared" si="407"/>
        <v>0</v>
      </c>
    </row>
    <row r="26080" spans="1:9" x14ac:dyDescent="0.3">
      <c r="A26080" s="1">
        <v>43201</v>
      </c>
      <c r="B26080" t="s">
        <v>1319</v>
      </c>
      <c r="C26080" t="s">
        <v>690</v>
      </c>
      <c r="D26080" t="s">
        <v>66</v>
      </c>
      <c r="E26080" t="s">
        <v>2</v>
      </c>
      <c r="F26080" s="19">
        <v>10</v>
      </c>
      <c r="G26080">
        <v>5</v>
      </c>
      <c r="H26080" t="s">
        <v>110</v>
      </c>
      <c r="I26080" s="15">
        <f t="shared" si="407"/>
        <v>0.5</v>
      </c>
    </row>
    <row r="26081" spans="1:9" x14ac:dyDescent="0.3">
      <c r="A26081" s="1">
        <v>43201</v>
      </c>
      <c r="B26081" t="s">
        <v>744</v>
      </c>
      <c r="C26081" t="s">
        <v>690</v>
      </c>
      <c r="D26081" t="s">
        <v>66</v>
      </c>
      <c r="E26081" t="s">
        <v>101</v>
      </c>
      <c r="F26081" s="19">
        <v>3</v>
      </c>
      <c r="G26081">
        <v>2</v>
      </c>
      <c r="H26081" t="s">
        <v>110</v>
      </c>
      <c r="I26081" s="15">
        <f t="shared" si="407"/>
        <v>0.66666666666666663</v>
      </c>
    </row>
    <row r="26082" spans="1:9" x14ac:dyDescent="0.3">
      <c r="A26082" s="1">
        <v>43201</v>
      </c>
      <c r="B26082" t="s">
        <v>813</v>
      </c>
      <c r="C26082" t="s">
        <v>809</v>
      </c>
      <c r="D26082" t="s">
        <v>83</v>
      </c>
      <c r="E26082" t="s">
        <v>88</v>
      </c>
      <c r="F26082" s="19">
        <v>37</v>
      </c>
      <c r="G26082">
        <v>36</v>
      </c>
      <c r="H26082" t="s">
        <v>75</v>
      </c>
      <c r="I26082" s="15">
        <f t="shared" si="407"/>
        <v>0.97297297297297303</v>
      </c>
    </row>
    <row r="26083" spans="1:9" x14ac:dyDescent="0.3">
      <c r="A26083" s="1">
        <v>43201</v>
      </c>
      <c r="B26083" t="s">
        <v>1121</v>
      </c>
      <c r="C26083" t="s">
        <v>809</v>
      </c>
      <c r="D26083" t="s">
        <v>83</v>
      </c>
      <c r="E26083" t="s">
        <v>145</v>
      </c>
      <c r="F26083" s="19">
        <v>35</v>
      </c>
      <c r="G26083">
        <v>19</v>
      </c>
      <c r="H26083" t="s">
        <v>75</v>
      </c>
      <c r="I26083" s="15">
        <f t="shared" si="407"/>
        <v>0.54285714285714282</v>
      </c>
    </row>
    <row r="26084" spans="1:9" x14ac:dyDescent="0.3">
      <c r="A26084" s="1">
        <v>43201</v>
      </c>
      <c r="B26084" t="s">
        <v>817</v>
      </c>
      <c r="C26084" t="s">
        <v>809</v>
      </c>
      <c r="D26084" t="s">
        <v>83</v>
      </c>
      <c r="E26084" t="s">
        <v>2</v>
      </c>
      <c r="F26084" s="19">
        <v>30</v>
      </c>
      <c r="G26084">
        <v>5</v>
      </c>
      <c r="H26084" t="s">
        <v>75</v>
      </c>
      <c r="I26084" s="15">
        <f t="shared" si="407"/>
        <v>0.16666666666666666</v>
      </c>
    </row>
    <row r="26085" spans="1:9" x14ac:dyDescent="0.3">
      <c r="A26085" s="1">
        <v>43201</v>
      </c>
      <c r="B26085" t="s">
        <v>824</v>
      </c>
      <c r="C26085" t="s">
        <v>809</v>
      </c>
      <c r="D26085" t="s">
        <v>83</v>
      </c>
      <c r="E26085" t="s">
        <v>101</v>
      </c>
      <c r="F26085" s="19">
        <v>30</v>
      </c>
      <c r="G26085">
        <v>13</v>
      </c>
      <c r="H26085" t="s">
        <v>75</v>
      </c>
      <c r="I26085" s="15">
        <f t="shared" si="407"/>
        <v>0.43333333333333335</v>
      </c>
    </row>
    <row r="26086" spans="1:9" x14ac:dyDescent="0.3">
      <c r="A26086" s="1">
        <v>43201</v>
      </c>
      <c r="B26086" t="s">
        <v>821</v>
      </c>
      <c r="C26086" t="s">
        <v>809</v>
      </c>
      <c r="D26086" t="s">
        <v>83</v>
      </c>
      <c r="E26086" t="s">
        <v>95</v>
      </c>
      <c r="F26086" s="19">
        <v>28</v>
      </c>
      <c r="G26086">
        <v>4</v>
      </c>
      <c r="H26086" t="s">
        <v>75</v>
      </c>
      <c r="I26086" s="15">
        <f t="shared" si="407"/>
        <v>0.14285714285714285</v>
      </c>
    </row>
    <row r="26087" spans="1:9" x14ac:dyDescent="0.3">
      <c r="A26087" s="1">
        <v>43201</v>
      </c>
      <c r="B26087" t="s">
        <v>1122</v>
      </c>
      <c r="C26087" t="s">
        <v>809</v>
      </c>
      <c r="D26087" t="s">
        <v>83</v>
      </c>
      <c r="E26087" t="s">
        <v>101</v>
      </c>
      <c r="F26087" s="19">
        <v>18</v>
      </c>
      <c r="G26087">
        <v>2</v>
      </c>
      <c r="H26087" t="s">
        <v>110</v>
      </c>
      <c r="I26087" s="15">
        <f t="shared" si="407"/>
        <v>0.1111111111111111</v>
      </c>
    </row>
    <row r="26088" spans="1:9" x14ac:dyDescent="0.3">
      <c r="A26088" s="1">
        <v>43201</v>
      </c>
      <c r="B26088" t="s">
        <v>833</v>
      </c>
      <c r="C26088" t="s">
        <v>809</v>
      </c>
      <c r="D26088" t="s">
        <v>83</v>
      </c>
      <c r="E26088" t="s">
        <v>2</v>
      </c>
      <c r="F26088" s="19">
        <v>17</v>
      </c>
      <c r="G26088">
        <v>4</v>
      </c>
      <c r="H26088" t="s">
        <v>110</v>
      </c>
      <c r="I26088" s="15">
        <f t="shared" si="407"/>
        <v>0.23529411764705882</v>
      </c>
    </row>
    <row r="26089" spans="1:9" x14ac:dyDescent="0.3">
      <c r="A26089" s="1">
        <v>43201</v>
      </c>
      <c r="B26089" t="s">
        <v>826</v>
      </c>
      <c r="C26089" t="s">
        <v>809</v>
      </c>
      <c r="D26089" t="s">
        <v>83</v>
      </c>
      <c r="E26089" t="s">
        <v>145</v>
      </c>
      <c r="F26089" s="19">
        <v>16</v>
      </c>
      <c r="G26089">
        <v>5</v>
      </c>
      <c r="H26089" t="s">
        <v>110</v>
      </c>
      <c r="I26089" s="15">
        <f t="shared" si="407"/>
        <v>0.3125</v>
      </c>
    </row>
    <row r="26090" spans="1:9" x14ac:dyDescent="0.3">
      <c r="A26090" s="1">
        <v>43201</v>
      </c>
      <c r="B26090" t="s">
        <v>828</v>
      </c>
      <c r="C26090" t="s">
        <v>809</v>
      </c>
      <c r="D26090" t="s">
        <v>83</v>
      </c>
      <c r="E26090" t="s">
        <v>88</v>
      </c>
      <c r="F26090" s="19">
        <v>14</v>
      </c>
      <c r="G26090">
        <v>9</v>
      </c>
      <c r="H26090" t="s">
        <v>110</v>
      </c>
      <c r="I26090" s="15">
        <f t="shared" si="407"/>
        <v>0.6428571428571429</v>
      </c>
    </row>
    <row r="26091" spans="1:9" x14ac:dyDescent="0.3">
      <c r="A26091" s="1">
        <v>43201</v>
      </c>
      <c r="B26091" t="s">
        <v>1679</v>
      </c>
      <c r="C26091" t="s">
        <v>809</v>
      </c>
      <c r="D26091" t="s">
        <v>83</v>
      </c>
      <c r="E26091" t="s">
        <v>88</v>
      </c>
      <c r="F26091" s="19">
        <v>13</v>
      </c>
      <c r="G26091">
        <v>5</v>
      </c>
      <c r="H26091" t="s">
        <v>110</v>
      </c>
      <c r="I26091" s="15">
        <f t="shared" si="407"/>
        <v>0.38461538461538464</v>
      </c>
    </row>
    <row r="26092" spans="1:9" x14ac:dyDescent="0.3">
      <c r="A26092" s="1">
        <v>43201</v>
      </c>
      <c r="B26092" t="s">
        <v>831</v>
      </c>
      <c r="C26092" t="s">
        <v>809</v>
      </c>
      <c r="D26092" t="s">
        <v>83</v>
      </c>
      <c r="E26092" t="s">
        <v>2</v>
      </c>
      <c r="F26092" s="19">
        <v>1</v>
      </c>
      <c r="G26092">
        <v>0</v>
      </c>
      <c r="H26092" t="s">
        <v>110</v>
      </c>
      <c r="I26092" s="15">
        <f t="shared" si="407"/>
        <v>0</v>
      </c>
    </row>
    <row r="26093" spans="1:9" x14ac:dyDescent="0.3">
      <c r="A26093" s="1">
        <v>43201</v>
      </c>
      <c r="B26093" t="s">
        <v>836</v>
      </c>
      <c r="C26093" t="s">
        <v>809</v>
      </c>
      <c r="D26093" t="s">
        <v>83</v>
      </c>
      <c r="E26093" t="s">
        <v>95</v>
      </c>
      <c r="F26093" s="19">
        <v>1</v>
      </c>
      <c r="G26093">
        <v>0</v>
      </c>
      <c r="H26093" t="s">
        <v>110</v>
      </c>
      <c r="I26093" s="15">
        <f t="shared" si="407"/>
        <v>0</v>
      </c>
    </row>
    <row r="26094" spans="1:9" x14ac:dyDescent="0.3">
      <c r="A26094" s="1">
        <v>43201</v>
      </c>
      <c r="B26094" t="s">
        <v>1236</v>
      </c>
      <c r="C26094" t="s">
        <v>171</v>
      </c>
      <c r="D26094" t="s">
        <v>66</v>
      </c>
      <c r="E26094" t="s">
        <v>2</v>
      </c>
      <c r="F26094" s="19">
        <v>38</v>
      </c>
      <c r="G26094">
        <v>12</v>
      </c>
      <c r="H26094" t="s">
        <v>75</v>
      </c>
      <c r="I26094" s="15">
        <f t="shared" si="407"/>
        <v>0.31578947368421051</v>
      </c>
    </row>
    <row r="26095" spans="1:9" x14ac:dyDescent="0.3">
      <c r="A26095" s="1">
        <v>43201</v>
      </c>
      <c r="B26095" t="s">
        <v>1594</v>
      </c>
      <c r="C26095" t="s">
        <v>171</v>
      </c>
      <c r="D26095" t="s">
        <v>66</v>
      </c>
      <c r="E26095" t="s">
        <v>145</v>
      </c>
      <c r="F26095" s="19">
        <v>30</v>
      </c>
      <c r="G26095">
        <v>19</v>
      </c>
      <c r="H26095" t="s">
        <v>75</v>
      </c>
      <c r="I26095" s="15">
        <f t="shared" si="407"/>
        <v>0.6333333333333333</v>
      </c>
    </row>
    <row r="26096" spans="1:9" x14ac:dyDescent="0.3">
      <c r="A26096" s="1">
        <v>43201</v>
      </c>
      <c r="B26096" t="s">
        <v>735</v>
      </c>
      <c r="C26096" t="s">
        <v>171</v>
      </c>
      <c r="D26096" t="s">
        <v>66</v>
      </c>
      <c r="E26096" t="s">
        <v>145</v>
      </c>
      <c r="F26096" s="19">
        <v>29</v>
      </c>
      <c r="G26096">
        <v>4</v>
      </c>
      <c r="H26096" t="s">
        <v>75</v>
      </c>
      <c r="I26096" s="15">
        <f t="shared" si="407"/>
        <v>0.13793103448275862</v>
      </c>
    </row>
    <row r="26097" spans="1:9" x14ac:dyDescent="0.3">
      <c r="A26097" s="1">
        <v>43201</v>
      </c>
      <c r="B26097" t="s">
        <v>201</v>
      </c>
      <c r="C26097" t="s">
        <v>171</v>
      </c>
      <c r="D26097" t="s">
        <v>66</v>
      </c>
      <c r="E26097" t="s">
        <v>95</v>
      </c>
      <c r="F26097" s="19">
        <v>29</v>
      </c>
      <c r="G26097">
        <v>3</v>
      </c>
      <c r="H26097" t="s">
        <v>75</v>
      </c>
      <c r="I26097" s="15">
        <f t="shared" si="407"/>
        <v>0.10344827586206896</v>
      </c>
    </row>
    <row r="26098" spans="1:9" x14ac:dyDescent="0.3">
      <c r="A26098" s="1">
        <v>43201</v>
      </c>
      <c r="B26098" t="s">
        <v>1565</v>
      </c>
      <c r="C26098" t="s">
        <v>171</v>
      </c>
      <c r="D26098" t="s">
        <v>66</v>
      </c>
      <c r="E26098" t="s">
        <v>145</v>
      </c>
      <c r="F26098" s="19">
        <v>26</v>
      </c>
      <c r="G26098">
        <v>31</v>
      </c>
      <c r="H26098" t="s">
        <v>75</v>
      </c>
      <c r="I26098" s="15">
        <f t="shared" si="407"/>
        <v>1.1923076923076923</v>
      </c>
    </row>
    <row r="26099" spans="1:9" x14ac:dyDescent="0.3">
      <c r="A26099" s="1">
        <v>43201</v>
      </c>
      <c r="B26099" t="s">
        <v>1730</v>
      </c>
      <c r="C26099" t="s">
        <v>171</v>
      </c>
      <c r="D26099" t="s">
        <v>66</v>
      </c>
      <c r="E26099" t="s">
        <v>95</v>
      </c>
      <c r="F26099" s="19">
        <v>35</v>
      </c>
      <c r="G26099">
        <v>8</v>
      </c>
      <c r="H26099" t="s">
        <v>110</v>
      </c>
      <c r="I26099" s="15">
        <f t="shared" si="407"/>
        <v>0.22857142857142856</v>
      </c>
    </row>
    <row r="26100" spans="1:9" x14ac:dyDescent="0.3">
      <c r="A26100" s="1">
        <v>43201</v>
      </c>
      <c r="B26100" t="s">
        <v>1239</v>
      </c>
      <c r="C26100" t="s">
        <v>171</v>
      </c>
      <c r="D26100" t="s">
        <v>66</v>
      </c>
      <c r="E26100" t="s">
        <v>2</v>
      </c>
      <c r="F26100" s="19">
        <v>32</v>
      </c>
      <c r="G26100">
        <v>2</v>
      </c>
      <c r="H26100" t="s">
        <v>110</v>
      </c>
      <c r="I26100" s="15">
        <f t="shared" si="407"/>
        <v>6.25E-2</v>
      </c>
    </row>
    <row r="26101" spans="1:9" x14ac:dyDescent="0.3">
      <c r="A26101" s="1">
        <v>43201</v>
      </c>
      <c r="B26101" t="s">
        <v>1733</v>
      </c>
      <c r="C26101" t="s">
        <v>171</v>
      </c>
      <c r="D26101" t="s">
        <v>66</v>
      </c>
      <c r="E26101" t="s">
        <v>101</v>
      </c>
      <c r="F26101" s="19">
        <v>22</v>
      </c>
      <c r="G26101">
        <v>4</v>
      </c>
      <c r="H26101" t="s">
        <v>110</v>
      </c>
      <c r="I26101" s="15">
        <f t="shared" si="407"/>
        <v>0.18181818181818182</v>
      </c>
    </row>
    <row r="26102" spans="1:9" x14ac:dyDescent="0.3">
      <c r="A26102" s="1">
        <v>43201</v>
      </c>
      <c r="B26102" t="s">
        <v>1303</v>
      </c>
      <c r="C26102" t="s">
        <v>867</v>
      </c>
      <c r="D26102" t="s">
        <v>83</v>
      </c>
      <c r="E26102" t="s">
        <v>145</v>
      </c>
      <c r="F26102" s="19">
        <v>31</v>
      </c>
      <c r="G26102">
        <v>12</v>
      </c>
      <c r="H26102" t="s">
        <v>75</v>
      </c>
      <c r="I26102" s="15">
        <f t="shared" si="407"/>
        <v>0.38709677419354838</v>
      </c>
    </row>
    <row r="26103" spans="1:9" x14ac:dyDescent="0.3">
      <c r="A26103" s="1">
        <v>43201</v>
      </c>
      <c r="B26103" t="s">
        <v>886</v>
      </c>
      <c r="C26103" t="s">
        <v>867</v>
      </c>
      <c r="D26103" t="s">
        <v>83</v>
      </c>
      <c r="E26103" t="s">
        <v>95</v>
      </c>
      <c r="F26103" s="19">
        <v>31</v>
      </c>
      <c r="G26103">
        <v>0</v>
      </c>
      <c r="H26103" t="s">
        <v>75</v>
      </c>
      <c r="I26103" s="15">
        <f t="shared" si="407"/>
        <v>0</v>
      </c>
    </row>
    <row r="26104" spans="1:9" x14ac:dyDescent="0.3">
      <c r="A26104" s="1">
        <v>43201</v>
      </c>
      <c r="B26104" t="s">
        <v>884</v>
      </c>
      <c r="C26104" t="s">
        <v>867</v>
      </c>
      <c r="D26104" t="s">
        <v>83</v>
      </c>
      <c r="E26104" t="s">
        <v>101</v>
      </c>
      <c r="F26104" s="19">
        <v>30</v>
      </c>
      <c r="G26104">
        <v>22</v>
      </c>
      <c r="H26104" t="s">
        <v>75</v>
      </c>
      <c r="I26104" s="15">
        <f t="shared" si="407"/>
        <v>0.73333333333333328</v>
      </c>
    </row>
    <row r="26105" spans="1:9" x14ac:dyDescent="0.3">
      <c r="A26105" s="1">
        <v>43201</v>
      </c>
      <c r="B26105" t="s">
        <v>893</v>
      </c>
      <c r="C26105" t="s">
        <v>867</v>
      </c>
      <c r="D26105" t="s">
        <v>83</v>
      </c>
      <c r="E26105" t="s">
        <v>88</v>
      </c>
      <c r="F26105" s="19">
        <v>27</v>
      </c>
      <c r="G26105">
        <v>11</v>
      </c>
      <c r="H26105" t="s">
        <v>75</v>
      </c>
      <c r="I26105" s="15">
        <f t="shared" si="407"/>
        <v>0.40740740740740738</v>
      </c>
    </row>
    <row r="26106" spans="1:9" x14ac:dyDescent="0.3">
      <c r="A26106" s="1">
        <v>43201</v>
      </c>
      <c r="B26106" t="s">
        <v>1271</v>
      </c>
      <c r="C26106" t="s">
        <v>867</v>
      </c>
      <c r="D26106" t="s">
        <v>83</v>
      </c>
      <c r="E26106" t="s">
        <v>95</v>
      </c>
      <c r="F26106" s="19">
        <v>23</v>
      </c>
      <c r="G26106">
        <v>11</v>
      </c>
      <c r="H26106" t="s">
        <v>75</v>
      </c>
      <c r="I26106" s="15">
        <f t="shared" si="407"/>
        <v>0.47826086956521741</v>
      </c>
    </row>
    <row r="26107" spans="1:9" x14ac:dyDescent="0.3">
      <c r="A26107" s="1">
        <v>43201</v>
      </c>
      <c r="B26107" t="s">
        <v>878</v>
      </c>
      <c r="C26107" t="s">
        <v>867</v>
      </c>
      <c r="D26107" t="s">
        <v>83</v>
      </c>
      <c r="E26107" t="s">
        <v>145</v>
      </c>
      <c r="F26107" s="19">
        <v>28</v>
      </c>
      <c r="G26107">
        <v>14</v>
      </c>
      <c r="H26107" t="s">
        <v>110</v>
      </c>
      <c r="I26107" s="15">
        <f t="shared" si="407"/>
        <v>0.5</v>
      </c>
    </row>
    <row r="26108" spans="1:9" x14ac:dyDescent="0.3">
      <c r="A26108" s="1">
        <v>43201</v>
      </c>
      <c r="B26108" t="s">
        <v>1608</v>
      </c>
      <c r="C26108" t="s">
        <v>867</v>
      </c>
      <c r="D26108" t="s">
        <v>83</v>
      </c>
      <c r="E26108" t="s">
        <v>95</v>
      </c>
      <c r="F26108" s="19">
        <v>27</v>
      </c>
      <c r="G26108">
        <v>4</v>
      </c>
      <c r="H26108" t="s">
        <v>110</v>
      </c>
      <c r="I26108" s="15">
        <f t="shared" si="407"/>
        <v>0.14814814814814814</v>
      </c>
    </row>
    <row r="26109" spans="1:9" x14ac:dyDescent="0.3">
      <c r="A26109" s="1">
        <v>43201</v>
      </c>
      <c r="B26109" t="s">
        <v>899</v>
      </c>
      <c r="C26109" t="s">
        <v>867</v>
      </c>
      <c r="D26109" t="s">
        <v>83</v>
      </c>
      <c r="E26109" t="s">
        <v>145</v>
      </c>
      <c r="F26109" s="19">
        <v>25</v>
      </c>
      <c r="G26109">
        <v>12</v>
      </c>
      <c r="H26109" t="s">
        <v>110</v>
      </c>
      <c r="I26109" s="15">
        <f t="shared" si="407"/>
        <v>0.48</v>
      </c>
    </row>
    <row r="26110" spans="1:9" x14ac:dyDescent="0.3">
      <c r="A26110" s="1">
        <v>43201</v>
      </c>
      <c r="B26110" t="s">
        <v>1465</v>
      </c>
      <c r="C26110" t="s">
        <v>867</v>
      </c>
      <c r="D26110" t="s">
        <v>83</v>
      </c>
      <c r="E26110" t="s">
        <v>2</v>
      </c>
      <c r="F26110" s="19">
        <v>18</v>
      </c>
      <c r="G26110">
        <v>10</v>
      </c>
      <c r="H26110" t="s">
        <v>110</v>
      </c>
      <c r="I26110" s="15">
        <f t="shared" si="407"/>
        <v>0.5555555555555555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B61CD-2F33-4C50-9DF1-60C9ABEBB9F7}">
  <sheetPr codeName="List4">
    <tabColor theme="9"/>
  </sheetPr>
  <dimension ref="A1:Q542"/>
  <sheetViews>
    <sheetView topLeftCell="L1" workbookViewId="0">
      <selection activeCell="F3" sqref="F3"/>
    </sheetView>
  </sheetViews>
  <sheetFormatPr defaultRowHeight="14.4" x14ac:dyDescent="0.3"/>
  <cols>
    <col min="1" max="1" width="23.21875" bestFit="1" customWidth="1"/>
    <col min="2" max="2" width="7.88671875" bestFit="1" customWidth="1"/>
    <col min="3" max="3" width="10" bestFit="1" customWidth="1"/>
    <col min="4" max="4" width="6.6640625" bestFit="1" customWidth="1"/>
    <col min="5" max="5" width="17.21875" bestFit="1" customWidth="1"/>
    <col min="6" max="6" width="11.33203125" bestFit="1" customWidth="1"/>
    <col min="7" max="7" width="15" bestFit="1" customWidth="1"/>
    <col min="8" max="8" width="15.44140625" bestFit="1" customWidth="1"/>
    <col min="9" max="10" width="15.44140625" customWidth="1"/>
    <col min="11" max="11" width="8.88671875" bestFit="1" customWidth="1"/>
    <col min="12" max="12" width="19.5546875" bestFit="1" customWidth="1"/>
    <col min="13" max="13" width="13.5546875" bestFit="1" customWidth="1"/>
    <col min="14" max="14" width="17.33203125" bestFit="1" customWidth="1"/>
    <col min="15" max="15" width="17.6640625" bestFit="1" customWidth="1"/>
    <col min="16" max="17" width="17.6640625" customWidth="1"/>
  </cols>
  <sheetData>
    <row r="1" spans="1:17" x14ac:dyDescent="0.3">
      <c r="A1" s="14"/>
      <c r="B1" s="14"/>
      <c r="C1" s="13"/>
      <c r="D1" s="64" t="s">
        <v>83</v>
      </c>
      <c r="E1" s="64"/>
      <c r="F1" s="64"/>
      <c r="G1" s="64"/>
      <c r="H1" s="64"/>
      <c r="I1" s="4"/>
      <c r="J1" s="4"/>
      <c r="K1" s="65" t="s">
        <v>66</v>
      </c>
      <c r="L1" s="65"/>
      <c r="M1" s="65"/>
      <c r="N1" s="65"/>
      <c r="O1" s="65"/>
      <c r="P1" s="9"/>
      <c r="Q1" s="9"/>
    </row>
    <row r="2" spans="1:17" x14ac:dyDescent="0.3">
      <c r="A2" s="13" t="s">
        <v>1734</v>
      </c>
      <c r="B2" s="13" t="s">
        <v>1735</v>
      </c>
      <c r="C2" s="13" t="s">
        <v>1740</v>
      </c>
      <c r="D2" s="5" t="s">
        <v>1755</v>
      </c>
      <c r="E2" s="5" t="s">
        <v>1741</v>
      </c>
      <c r="F2" s="5" t="s">
        <v>1745</v>
      </c>
      <c r="G2" s="5" t="s">
        <v>1742</v>
      </c>
      <c r="H2" s="5" t="s">
        <v>1743</v>
      </c>
      <c r="I2" s="5" t="s">
        <v>1760</v>
      </c>
      <c r="J2" s="5" t="s">
        <v>1761</v>
      </c>
      <c r="K2" s="10" t="s">
        <v>1756</v>
      </c>
      <c r="L2" s="10" t="s">
        <v>1746</v>
      </c>
      <c r="M2" s="10" t="s">
        <v>1747</v>
      </c>
      <c r="N2" s="10" t="s">
        <v>1748</v>
      </c>
      <c r="O2" s="10" t="s">
        <v>1749</v>
      </c>
      <c r="P2" s="10" t="s">
        <v>1763</v>
      </c>
      <c r="Q2" s="10" t="s">
        <v>1762</v>
      </c>
    </row>
    <row r="3" spans="1:17" x14ac:dyDescent="0.3">
      <c r="A3" t="s">
        <v>74</v>
      </c>
      <c r="B3" t="str">
        <f>VLOOKUP(A3,Cleared_Data!$B$2:$C$26110,2,FALSE)</f>
        <v>BOS</v>
      </c>
      <c r="C3" t="str">
        <f>VLOOKUP(Tabulka2[[#This Row],[Player]],Tabulka3[[Player]:[Position]],4,FALSE)</f>
        <v>SF</v>
      </c>
      <c r="D3" s="5">
        <f>COUNTIFS(Cleared_Data!$B$2:$B$26110,Players_Stats_Random!A3,Cleared_Data!$C$2:$C$26110,Players_Stats_Random!B3)</f>
        <v>70</v>
      </c>
      <c r="E3" s="6">
        <f t="shared" ref="E3:E66" si="0">IFERROR(1-D3/82,1)</f>
        <v>0.14634146341463417</v>
      </c>
      <c r="F3" s="7">
        <f>IFERROR(COUNTIFS(Cleared_Data!$B$2:$B$26110,Players_Stats_Random!A3,Cleared_Data!$D$2:$D$26110,"Home",Cleared_Data!$H$2:$H$26110,"Starter",Cleared_Data!$C$2:$C$26110,Players_Stats_Random!B3)/D3,0)</f>
        <v>0.5</v>
      </c>
      <c r="G3" s="8">
        <f>_xlfn.MINIFS(Cleared_Data!$I$2:$I$26110,Cleared_Data!$B$2:$B$26110,Players_Stats_Random!A3,Cleared_Data!$D$2:$D$26110,"Home",Cleared_Data!$C$2:$C$26110,Players_Stats_Random!B3)</f>
        <v>9.0909090909090912E-2</v>
      </c>
      <c r="H3" s="8">
        <f>_xlfn.MAXIFS(Cleared_Data!$I$2:$I$26110,Cleared_Data!$B$2:$B$26110,Players_Stats_Random!A3,Cleared_Data!$D$2:$D$26110,"Home",Cleared_Data!$C$2:$C$26110,Players_Stats_Random!B3)</f>
        <v>1.0666666666666667</v>
      </c>
      <c r="I3" s="20">
        <f>_xlfn.MINIFS(Tabulka3[Minutes],Tabulka3[Player],Tabulka2[[#This Row],[Player]],Tabulka3[Team],Tabulka2[[#This Row],[Team]],Tabulka3[Arena],"Home")</f>
        <v>22</v>
      </c>
      <c r="J3" s="20">
        <f>_xlfn.MAXIFS(Tabulka3[Minutes],Tabulka3[Player],Tabulka2[[#This Row],[Player]],Tabulka3[Team],Tabulka2[[#This Row],[Team]],Tabulka3[Arena],"Home")</f>
        <v>37</v>
      </c>
      <c r="K3" s="10">
        <f>COUNTIFS(Cleared_Data!$B$2:$B$26110,Players_Stats_Random!A3,Cleared_Data!$C$2:$C$26110,Players_Stats_Random!B3)</f>
        <v>70</v>
      </c>
      <c r="L3" s="11">
        <f t="shared" ref="L3:L66" si="1">IFERROR(1-K3/82,1)</f>
        <v>0.14634146341463417</v>
      </c>
      <c r="M3" s="16">
        <f>IFERROR(COUNTIFS(Cleared_Data!$B$2:$B$26110,Players_Stats_Random!A3,Cleared_Data!$D$2:$D$26110,"Away",Cleared_Data!$H$2:$H$26110,"Starter",Cleared_Data!$C$2:$C$26110,Players_Stats_Random!B3)/Tabulka2[[#This Row],[PGP_A]],0)</f>
        <v>0.5</v>
      </c>
      <c r="N3" s="12">
        <f>_xlfn.MINIFS(Cleared_Data!$I$2:$I$26110,Cleared_Data!$B$2:$B$26110,Players_Stats_Random!A3,Cleared_Data!$D$2:$D$26110,"Away",Cleared_Data!$C$2:$C$26110,Players_Stats_Random!B3)</f>
        <v>0.11428571428571428</v>
      </c>
      <c r="O3" s="12">
        <f>_xlfn.MAXIFS(Cleared_Data!$I$2:$I$26110,Cleared_Data!$B$2:$B$26110,Players_Stats_Random!A3,Cleared_Data!$D$2:$D$26110,"Away",Cleared_Data!$C$2:$C$26110,Players_Stats_Random!B3)</f>
        <v>0.84375</v>
      </c>
      <c r="P3" s="21">
        <f>_xlfn.MINIFS(Tabulka3[Minutes],Tabulka3[Player],Tabulka2[[#This Row],[Player]],Tabulka3[Team],Tabulka2[[#This Row],[Team]],Tabulka3[Arena],"Away")</f>
        <v>24</v>
      </c>
      <c r="Q3" s="21">
        <f>_xlfn.MAXIFS(Tabulka3[Minutes],Tabulka3[Player],Tabulka2[[#This Row],[Player]],Tabulka3[Team],Tabulka2[[#This Row],[Team]],Tabulka3[Arena],"Away")</f>
        <v>40</v>
      </c>
    </row>
    <row r="4" spans="1:17" x14ac:dyDescent="0.3">
      <c r="A4" t="s">
        <v>87</v>
      </c>
      <c r="B4" t="str">
        <f>VLOOKUP(A4,Cleared_Data!$B$2:$C$26110,2,FALSE)</f>
        <v>BOS</v>
      </c>
      <c r="C4" t="str">
        <f>VLOOKUP(Tabulka2[[#This Row],[Player]],Tabulka3[[Player]:[Position]],4,FALSE)</f>
        <v>PG</v>
      </c>
      <c r="D4" s="5">
        <f>COUNTIFS(Cleared_Data!$B$2:$B$26110,Players_Stats_Random!A4,Cleared_Data!$C$2:$C$26110,Players_Stats_Random!B4)</f>
        <v>60</v>
      </c>
      <c r="E4" s="6">
        <f t="shared" si="0"/>
        <v>0.26829268292682928</v>
      </c>
      <c r="F4" s="7">
        <f>IFERROR(COUNTIFS(Cleared_Data!$B$2:$B$26110,Players_Stats_Random!A4,Cleared_Data!$D$2:$D$26110,"Home",Cleared_Data!$H$2:$H$26110,"Starter",Cleared_Data!$C$2:$C$26110,Players_Stats_Random!B4)/D4,0)</f>
        <v>0.5</v>
      </c>
      <c r="G4" s="8">
        <f>_xlfn.MINIFS(Cleared_Data!$I$2:$I$26110,Cleared_Data!$B$2:$B$26110,Players_Stats_Random!A4,Cleared_Data!$D$2:$D$26110,"Home",Cleared_Data!$C$2:$C$26110,Players_Stats_Random!B4)</f>
        <v>0</v>
      </c>
      <c r="H4" s="8">
        <f>_xlfn.MAXIFS(Cleared_Data!$I$2:$I$26110,Cleared_Data!$B$2:$B$26110,Players_Stats_Random!A4,Cleared_Data!$D$2:$D$26110,"Home",Cleared_Data!$C$2:$C$26110,Players_Stats_Random!B4)</f>
        <v>1.36</v>
      </c>
      <c r="I4" s="20">
        <f>_xlfn.MINIFS(Tabulka3[Minutes],Tabulka3[Player],Tabulka2[[#This Row],[Player]],Tabulka3[Team],Tabulka2[[#This Row],[Team]],Tabulka3[Arena],"Home")</f>
        <v>2</v>
      </c>
      <c r="J4" s="20">
        <f>_xlfn.MAXIFS(Tabulka3[Minutes],Tabulka3[Player],Tabulka2[[#This Row],[Player]],Tabulka3[Team],Tabulka2[[#This Row],[Team]],Tabulka3[Arena],"Home")</f>
        <v>41</v>
      </c>
      <c r="K4" s="10">
        <f>COUNTIFS(Cleared_Data!$B$2:$B$26110,Players_Stats_Random!A4,Cleared_Data!$C$2:$C$26110,Players_Stats_Random!B4)</f>
        <v>60</v>
      </c>
      <c r="L4" s="11">
        <f t="shared" si="1"/>
        <v>0.26829268292682928</v>
      </c>
      <c r="M4" s="16">
        <f>IFERROR(COUNTIFS(Cleared_Data!$B$2:$B$26110,Players_Stats_Random!A4,Cleared_Data!$D$2:$D$26110,"Away",Cleared_Data!$H$2:$H$26110,"Starter",Cleared_Data!$C$2:$C$26110,Players_Stats_Random!B4)/Tabulka2[[#This Row],[PGP_A]],0)</f>
        <v>0.5</v>
      </c>
      <c r="N4" s="12">
        <f>_xlfn.MINIFS(Cleared_Data!$I$2:$I$26110,Cleared_Data!$B$2:$B$26110,Players_Stats_Random!A4,Cleared_Data!$D$2:$D$26110,"Away",Cleared_Data!$C$2:$C$26110,Players_Stats_Random!B4)</f>
        <v>0.39285714285714285</v>
      </c>
      <c r="O4" s="12">
        <f>_xlfn.MAXIFS(Cleared_Data!$I$2:$I$26110,Cleared_Data!$B$2:$B$26110,Players_Stats_Random!A4,Cleared_Data!$D$2:$D$26110,"Away",Cleared_Data!$C$2:$C$26110,Players_Stats_Random!B4)</f>
        <v>1.2051282051282051</v>
      </c>
      <c r="P4" s="21">
        <f>_xlfn.MINIFS(Tabulka3[Minutes],Tabulka3[Player],Tabulka2[[#This Row],[Player]],Tabulka3[Team],Tabulka2[[#This Row],[Team]],Tabulka3[Arena],"Away")</f>
        <v>22</v>
      </c>
      <c r="Q4" s="21">
        <f>_xlfn.MAXIFS(Tabulka3[Minutes],Tabulka3[Player],Tabulka2[[#This Row],[Player]],Tabulka3[Team],Tabulka2[[#This Row],[Team]],Tabulka3[Arena],"Away")</f>
        <v>39</v>
      </c>
    </row>
    <row r="5" spans="1:17" x14ac:dyDescent="0.3">
      <c r="A5" t="s">
        <v>94</v>
      </c>
      <c r="B5" t="str">
        <f>VLOOKUP(A5,Cleared_Data!$B$2:$C$26110,2,FALSE)</f>
        <v>BOS</v>
      </c>
      <c r="C5" t="str">
        <f>VLOOKUP(Tabulka2[[#This Row],[Player]],Tabulka3[[Player]:[Position]],4,FALSE)</f>
        <v>SF</v>
      </c>
      <c r="D5" s="5">
        <f>COUNTIFS(Cleared_Data!$B$2:$B$26110,Players_Stats_Random!A5,Cleared_Data!$C$2:$C$26110,Players_Stats_Random!B5)</f>
        <v>80</v>
      </c>
      <c r="E5" s="6">
        <f t="shared" si="0"/>
        <v>2.4390243902439046E-2</v>
      </c>
      <c r="F5" s="7">
        <f>IFERROR(COUNTIFS(Cleared_Data!$B$2:$B$26110,Players_Stats_Random!A5,Cleared_Data!$D$2:$D$26110,"Home",Cleared_Data!$H$2:$H$26110,"Starter",Cleared_Data!$C$2:$C$26110,Players_Stats_Random!B5)/D5,0)</f>
        <v>0.48749999999999999</v>
      </c>
      <c r="G5" s="8">
        <f>_xlfn.MINIFS(Cleared_Data!$I$2:$I$26110,Cleared_Data!$B$2:$B$26110,Players_Stats_Random!A5,Cleared_Data!$D$2:$D$26110,"Home",Cleared_Data!$C$2:$C$26110,Players_Stats_Random!B5)</f>
        <v>0.12903225806451613</v>
      </c>
      <c r="H5" s="8">
        <f>_xlfn.MAXIFS(Cleared_Data!$I$2:$I$26110,Cleared_Data!$B$2:$B$26110,Players_Stats_Random!A5,Cleared_Data!$D$2:$D$26110,"Home",Cleared_Data!$C$2:$C$26110,Players_Stats_Random!B5)</f>
        <v>0.84375</v>
      </c>
      <c r="I5" s="20">
        <f>_xlfn.MINIFS(Tabulka3[Minutes],Tabulka3[Player],Tabulka2[[#This Row],[Player]],Tabulka3[Team],Tabulka2[[#This Row],[Team]],Tabulka3[Arena],"Home")</f>
        <v>9</v>
      </c>
      <c r="J5" s="20">
        <f>_xlfn.MAXIFS(Tabulka3[Minutes],Tabulka3[Player],Tabulka2[[#This Row],[Player]],Tabulka3[Team],Tabulka2[[#This Row],[Team]],Tabulka3[Arena],"Home")</f>
        <v>46</v>
      </c>
      <c r="K5" s="10">
        <f>COUNTIFS(Cleared_Data!$B$2:$B$26110,Players_Stats_Random!A5,Cleared_Data!$C$2:$C$26110,Players_Stats_Random!B5)</f>
        <v>80</v>
      </c>
      <c r="L5" s="11">
        <f t="shared" si="1"/>
        <v>2.4390243902439046E-2</v>
      </c>
      <c r="M5" s="16">
        <f>IFERROR(COUNTIFS(Cleared_Data!$B$2:$B$26110,Players_Stats_Random!A5,Cleared_Data!$D$2:$D$26110,"Away",Cleared_Data!$H$2:$H$26110,"Starter",Cleared_Data!$C$2:$C$26110,Players_Stats_Random!B5)/Tabulka2[[#This Row],[PGP_A]],0)</f>
        <v>0.51249999999999996</v>
      </c>
      <c r="N5" s="12">
        <f>_xlfn.MINIFS(Cleared_Data!$I$2:$I$26110,Cleared_Data!$B$2:$B$26110,Players_Stats_Random!A5,Cleared_Data!$D$2:$D$26110,"Away",Cleared_Data!$C$2:$C$26110,Players_Stats_Random!B5)</f>
        <v>0.12903225806451613</v>
      </c>
      <c r="O5" s="12">
        <f>_xlfn.MAXIFS(Cleared_Data!$I$2:$I$26110,Cleared_Data!$B$2:$B$26110,Players_Stats_Random!A5,Cleared_Data!$D$2:$D$26110,"Away",Cleared_Data!$C$2:$C$26110,Players_Stats_Random!B5)</f>
        <v>0.85185185185185186</v>
      </c>
      <c r="P5" s="21">
        <f>_xlfn.MINIFS(Tabulka3[Minutes],Tabulka3[Player],Tabulka2[[#This Row],[Player]],Tabulka3[Team],Tabulka2[[#This Row],[Team]],Tabulka3[Arena],"Away")</f>
        <v>20</v>
      </c>
      <c r="Q5" s="21">
        <f>_xlfn.MAXIFS(Tabulka3[Minutes],Tabulka3[Player],Tabulka2[[#This Row],[Player]],Tabulka3[Team],Tabulka2[[#This Row],[Team]],Tabulka3[Arena],"Away")</f>
        <v>38</v>
      </c>
    </row>
    <row r="6" spans="1:17" x14ac:dyDescent="0.3">
      <c r="A6" t="s">
        <v>100</v>
      </c>
      <c r="B6" t="str">
        <f>VLOOKUP(A6,Cleared_Data!$B$2:$C$26110,2,FALSE)</f>
        <v>BOS</v>
      </c>
      <c r="C6" t="str">
        <f>VLOOKUP(Tabulka2[[#This Row],[Player]],Tabulka3[[Player]:[Position]],4,FALSE)</f>
        <v>C</v>
      </c>
      <c r="D6" s="5">
        <f>COUNTIFS(Cleared_Data!$B$2:$B$26110,Players_Stats_Random!A6,Cleared_Data!$C$2:$C$26110,Players_Stats_Random!B6)</f>
        <v>72</v>
      </c>
      <c r="E6" s="6">
        <f t="shared" si="0"/>
        <v>0.12195121951219512</v>
      </c>
      <c r="F6" s="7">
        <f>IFERROR(COUNTIFS(Cleared_Data!$B$2:$B$26110,Players_Stats_Random!A6,Cleared_Data!$D$2:$D$26110,"Home",Cleared_Data!$H$2:$H$26110,"Starter",Cleared_Data!$C$2:$C$26110,Players_Stats_Random!B6)/D6,0)</f>
        <v>0.47222222222222221</v>
      </c>
      <c r="G6" s="8">
        <f>_xlfn.MINIFS(Cleared_Data!$I$2:$I$26110,Cleared_Data!$B$2:$B$26110,Players_Stats_Random!A6,Cleared_Data!$D$2:$D$26110,"Home",Cleared_Data!$C$2:$C$26110,Players_Stats_Random!B6)</f>
        <v>0.15151515151515152</v>
      </c>
      <c r="H6" s="8">
        <f>_xlfn.MAXIFS(Cleared_Data!$I$2:$I$26110,Cleared_Data!$B$2:$B$26110,Players_Stats_Random!A6,Cleared_Data!$D$2:$D$26110,"Home",Cleared_Data!$C$2:$C$26110,Players_Stats_Random!B6)</f>
        <v>0.63636363636363635</v>
      </c>
      <c r="I6" s="20">
        <f>_xlfn.MINIFS(Tabulka3[Minutes],Tabulka3[Player],Tabulka2[[#This Row],[Player]],Tabulka3[Team],Tabulka2[[#This Row],[Team]],Tabulka3[Arena],"Home")</f>
        <v>21</v>
      </c>
      <c r="J6" s="20">
        <f>_xlfn.MAXIFS(Tabulka3[Minutes],Tabulka3[Player],Tabulka2[[#This Row],[Player]],Tabulka3[Team],Tabulka2[[#This Row],[Team]],Tabulka3[Arena],"Home")</f>
        <v>38</v>
      </c>
      <c r="K6" s="10">
        <f>COUNTIFS(Cleared_Data!$B$2:$B$26110,Players_Stats_Random!A6,Cleared_Data!$C$2:$C$26110,Players_Stats_Random!B6)</f>
        <v>72</v>
      </c>
      <c r="L6" s="11">
        <f t="shared" si="1"/>
        <v>0.12195121951219512</v>
      </c>
      <c r="M6" s="16">
        <f>IFERROR(COUNTIFS(Cleared_Data!$B$2:$B$26110,Players_Stats_Random!A6,Cleared_Data!$D$2:$D$26110,"Away",Cleared_Data!$H$2:$H$26110,"Starter",Cleared_Data!$C$2:$C$26110,Players_Stats_Random!B6)/Tabulka2[[#This Row],[PGP_A]],0)</f>
        <v>0.52777777777777779</v>
      </c>
      <c r="N6" s="12">
        <f>_xlfn.MINIFS(Cleared_Data!$I$2:$I$26110,Cleared_Data!$B$2:$B$26110,Players_Stats_Random!A6,Cleared_Data!$D$2:$D$26110,"Away",Cleared_Data!$C$2:$C$26110,Players_Stats_Random!B6)</f>
        <v>5.7142857142857141E-2</v>
      </c>
      <c r="O6" s="12">
        <f>_xlfn.MAXIFS(Cleared_Data!$I$2:$I$26110,Cleared_Data!$B$2:$B$26110,Players_Stats_Random!A6,Cleared_Data!$D$2:$D$26110,"Away",Cleared_Data!$C$2:$C$26110,Players_Stats_Random!B6)</f>
        <v>0.79411764705882348</v>
      </c>
      <c r="P6" s="21">
        <f>_xlfn.MINIFS(Tabulka3[Minutes],Tabulka3[Player],Tabulka2[[#This Row],[Player]],Tabulka3[Team],Tabulka2[[#This Row],[Team]],Tabulka3[Arena],"Away")</f>
        <v>22</v>
      </c>
      <c r="Q6" s="21">
        <f>_xlfn.MAXIFS(Tabulka3[Minutes],Tabulka3[Player],Tabulka2[[#This Row],[Player]],Tabulka3[Team],Tabulka2[[#This Row],[Team]],Tabulka3[Arena],"Away")</f>
        <v>39</v>
      </c>
    </row>
    <row r="7" spans="1:17" x14ac:dyDescent="0.3">
      <c r="A7" t="s">
        <v>106</v>
      </c>
      <c r="B7" t="str">
        <f>VLOOKUP(A7,Cleared_Data!$B$2:$C$26110,2,FALSE)</f>
        <v>BOS</v>
      </c>
      <c r="C7" t="str">
        <f>VLOOKUP(Tabulka2[[#This Row],[Player]],Tabulka3[[Player]:[Position]],4,FALSE)</f>
        <v>SF</v>
      </c>
      <c r="D7" s="5">
        <f>COUNTIFS(Cleared_Data!$B$2:$B$26110,Players_Stats_Random!A7,Cleared_Data!$C$2:$C$26110,Players_Stats_Random!B7)</f>
        <v>1</v>
      </c>
      <c r="E7" s="6">
        <f t="shared" si="0"/>
        <v>0.98780487804878048</v>
      </c>
      <c r="F7" s="7">
        <f>IFERROR(COUNTIFS(Cleared_Data!$B$2:$B$26110,Players_Stats_Random!A7,Cleared_Data!$D$2:$D$26110,"Home",Cleared_Data!$H$2:$H$26110,"Starter",Cleared_Data!$C$2:$C$26110,Players_Stats_Random!B7)/D7,0)</f>
        <v>0</v>
      </c>
      <c r="G7" s="8">
        <f>_xlfn.MINIFS(Cleared_Data!$I$2:$I$26110,Cleared_Data!$B$2:$B$26110,Players_Stats_Random!A7,Cleared_Data!$D$2:$D$26110,"Home",Cleared_Data!$C$2:$C$26110,Players_Stats_Random!B7)</f>
        <v>0</v>
      </c>
      <c r="H7" s="8">
        <f>_xlfn.MAXIFS(Cleared_Data!$I$2:$I$26110,Cleared_Data!$B$2:$B$26110,Players_Stats_Random!A7,Cleared_Data!$D$2:$D$26110,"Home",Cleared_Data!$C$2:$C$26110,Players_Stats_Random!B7)</f>
        <v>0</v>
      </c>
      <c r="I7" s="20">
        <f>_xlfn.MINIFS(Tabulka3[Minutes],Tabulka3[Player],Tabulka2[[#This Row],[Player]],Tabulka3[Team],Tabulka2[[#This Row],[Team]],Tabulka3[Arena],"Home")</f>
        <v>0</v>
      </c>
      <c r="J7" s="20">
        <f>_xlfn.MAXIFS(Tabulka3[Minutes],Tabulka3[Player],Tabulka2[[#This Row],[Player]],Tabulka3[Team],Tabulka2[[#This Row],[Team]],Tabulka3[Arena],"Home")</f>
        <v>0</v>
      </c>
      <c r="K7" s="10">
        <f>COUNTIFS(Cleared_Data!$B$2:$B$26110,Players_Stats_Random!A7,Cleared_Data!$C$2:$C$26110,Players_Stats_Random!B7)</f>
        <v>1</v>
      </c>
      <c r="L7" s="11">
        <f t="shared" si="1"/>
        <v>0.98780487804878048</v>
      </c>
      <c r="M7" s="16">
        <f>IFERROR(COUNTIFS(Cleared_Data!$B$2:$B$26110,Players_Stats_Random!A7,Cleared_Data!$D$2:$D$26110,"Away",Cleared_Data!$H$2:$H$26110,"Starter",Cleared_Data!$C$2:$C$26110,Players_Stats_Random!B7)/Tabulka2[[#This Row],[PGP_A]],0)</f>
        <v>1</v>
      </c>
      <c r="N7" s="12">
        <f>_xlfn.MINIFS(Cleared_Data!$I$2:$I$26110,Cleared_Data!$B$2:$B$26110,Players_Stats_Random!A7,Cleared_Data!$D$2:$D$26110,"Away",Cleared_Data!$C$2:$C$26110,Players_Stats_Random!B7)</f>
        <v>0.4</v>
      </c>
      <c r="O7" s="12">
        <f>_xlfn.MAXIFS(Cleared_Data!$I$2:$I$26110,Cleared_Data!$B$2:$B$26110,Players_Stats_Random!A7,Cleared_Data!$D$2:$D$26110,"Away",Cleared_Data!$C$2:$C$26110,Players_Stats_Random!B7)</f>
        <v>0.4</v>
      </c>
      <c r="P7" s="21">
        <f>_xlfn.MINIFS(Tabulka3[Minutes],Tabulka3[Player],Tabulka2[[#This Row],[Player]],Tabulka3[Team],Tabulka2[[#This Row],[Team]],Tabulka3[Arena],"Away")</f>
        <v>5</v>
      </c>
      <c r="Q7" s="21">
        <f>_xlfn.MAXIFS(Tabulka3[Minutes],Tabulka3[Player],Tabulka2[[#This Row],[Player]],Tabulka3[Team],Tabulka2[[#This Row],[Team]],Tabulka3[Arena],"Away")</f>
        <v>5</v>
      </c>
    </row>
    <row r="8" spans="1:17" x14ac:dyDescent="0.3">
      <c r="A8" t="s">
        <v>109</v>
      </c>
      <c r="B8" t="str">
        <f>VLOOKUP(A8,Cleared_Data!$B$2:$C$26110,2,FALSE)</f>
        <v>BOS</v>
      </c>
      <c r="C8" t="str">
        <f>VLOOKUP(Tabulka2[[#This Row],[Player]],Tabulka3[[Player]:[Position]],4,FALSE)</f>
        <v>PG</v>
      </c>
      <c r="D8" s="5">
        <f>COUNTIFS(Cleared_Data!$B$2:$B$26110,Players_Stats_Random!A8,Cleared_Data!$C$2:$C$26110,Players_Stats_Random!B8)</f>
        <v>54</v>
      </c>
      <c r="E8" s="6">
        <f t="shared" si="0"/>
        <v>0.34146341463414631</v>
      </c>
      <c r="F8" s="7">
        <f>IFERROR(COUNTIFS(Cleared_Data!$B$2:$B$26110,Players_Stats_Random!A8,Cleared_Data!$D$2:$D$26110,"Home",Cleared_Data!$H$2:$H$26110,"Starter",Cleared_Data!$C$2:$C$26110,Players_Stats_Random!B8)/D8,0)</f>
        <v>0.12962962962962962</v>
      </c>
      <c r="G8" s="8">
        <f>_xlfn.MINIFS(Cleared_Data!$I$2:$I$26110,Cleared_Data!$B$2:$B$26110,Players_Stats_Random!A8,Cleared_Data!$D$2:$D$26110,"Home",Cleared_Data!$C$2:$C$26110,Players_Stats_Random!B8)</f>
        <v>3.2258064516129031E-2</v>
      </c>
      <c r="H8" s="8">
        <f>_xlfn.MAXIFS(Cleared_Data!$I$2:$I$26110,Cleared_Data!$B$2:$B$26110,Players_Stats_Random!A8,Cleared_Data!$D$2:$D$26110,"Home",Cleared_Data!$C$2:$C$26110,Players_Stats_Random!B8)</f>
        <v>0.71875</v>
      </c>
      <c r="I8" s="20">
        <f>_xlfn.MINIFS(Tabulka3[Minutes],Tabulka3[Player],Tabulka2[[#This Row],[Player]],Tabulka3[Team],Tabulka2[[#This Row],[Team]],Tabulka3[Arena],"Home")</f>
        <v>20</v>
      </c>
      <c r="J8" s="20">
        <f>_xlfn.MAXIFS(Tabulka3[Minutes],Tabulka3[Player],Tabulka2[[#This Row],[Player]],Tabulka3[Team],Tabulka2[[#This Row],[Team]],Tabulka3[Arena],"Home")</f>
        <v>37</v>
      </c>
      <c r="K8" s="10">
        <f>COUNTIFS(Cleared_Data!$B$2:$B$26110,Players_Stats_Random!A8,Cleared_Data!$C$2:$C$26110,Players_Stats_Random!B8)</f>
        <v>54</v>
      </c>
      <c r="L8" s="11">
        <f t="shared" si="1"/>
        <v>0.34146341463414631</v>
      </c>
      <c r="M8" s="16">
        <f>IFERROR(COUNTIFS(Cleared_Data!$B$2:$B$26110,Players_Stats_Random!A8,Cleared_Data!$D$2:$D$26110,"Away",Cleared_Data!$H$2:$H$26110,"Starter",Cleared_Data!$C$2:$C$26110,Players_Stats_Random!B8)/Tabulka2[[#This Row],[PGP_A]],0)</f>
        <v>7.407407407407407E-2</v>
      </c>
      <c r="N8" s="12">
        <f>_xlfn.MINIFS(Cleared_Data!$I$2:$I$26110,Cleared_Data!$B$2:$B$26110,Players_Stats_Random!A8,Cleared_Data!$D$2:$D$26110,"Away",Cleared_Data!$C$2:$C$26110,Players_Stats_Random!B8)</f>
        <v>0.14285714285714285</v>
      </c>
      <c r="O8" s="12">
        <f>_xlfn.MAXIFS(Cleared_Data!$I$2:$I$26110,Cleared_Data!$B$2:$B$26110,Players_Stats_Random!A8,Cleared_Data!$D$2:$D$26110,"Away",Cleared_Data!$C$2:$C$26110,Players_Stats_Random!B8)</f>
        <v>0.66666666666666663</v>
      </c>
      <c r="P8" s="21">
        <f>_xlfn.MINIFS(Tabulka3[Minutes],Tabulka3[Player],Tabulka2[[#This Row],[Player]],Tabulka3[Team],Tabulka2[[#This Row],[Team]],Tabulka3[Arena],"Away")</f>
        <v>22</v>
      </c>
      <c r="Q8" s="21">
        <f>_xlfn.MAXIFS(Tabulka3[Minutes],Tabulka3[Player],Tabulka2[[#This Row],[Player]],Tabulka3[Team],Tabulka2[[#This Row],[Team]],Tabulka3[Arena],"Away")</f>
        <v>35</v>
      </c>
    </row>
    <row r="9" spans="1:17" x14ac:dyDescent="0.3">
      <c r="A9" t="s">
        <v>115</v>
      </c>
      <c r="B9" t="str">
        <f>VLOOKUP(A9,Cleared_Data!$B$2:$C$26110,2,FALSE)</f>
        <v>BOS</v>
      </c>
      <c r="C9" t="str">
        <f>VLOOKUP(Tabulka2[[#This Row],[Player]],Tabulka3[[Player]:[Position]],4,FALSE)</f>
        <v>PG</v>
      </c>
      <c r="D9" s="5">
        <f>COUNTIFS(Cleared_Data!$B$2:$B$26110,Players_Stats_Random!A9,Cleared_Data!$C$2:$C$26110,Players_Stats_Random!B9)</f>
        <v>80</v>
      </c>
      <c r="E9" s="6">
        <f t="shared" si="0"/>
        <v>2.4390243902439046E-2</v>
      </c>
      <c r="F9" s="7">
        <f>IFERROR(COUNTIFS(Cleared_Data!$B$2:$B$26110,Players_Stats_Random!A9,Cleared_Data!$D$2:$D$26110,"Home",Cleared_Data!$H$2:$H$26110,"Starter",Cleared_Data!$C$2:$C$26110,Players_Stats_Random!B9)/D9,0)</f>
        <v>0.1</v>
      </c>
      <c r="G9" s="8">
        <f>_xlfn.MINIFS(Cleared_Data!$I$2:$I$26110,Cleared_Data!$B$2:$B$26110,Players_Stats_Random!A9,Cleared_Data!$D$2:$D$26110,"Home",Cleared_Data!$C$2:$C$26110,Players_Stats_Random!B9)</f>
        <v>0</v>
      </c>
      <c r="H9" s="8">
        <f>_xlfn.MAXIFS(Cleared_Data!$I$2:$I$26110,Cleared_Data!$B$2:$B$26110,Players_Stats_Random!A9,Cleared_Data!$D$2:$D$26110,"Home",Cleared_Data!$C$2:$C$26110,Players_Stats_Random!B9)</f>
        <v>1</v>
      </c>
      <c r="I9" s="20">
        <f>_xlfn.MINIFS(Tabulka3[Minutes],Tabulka3[Player],Tabulka2[[#This Row],[Player]],Tabulka3[Team],Tabulka2[[#This Row],[Team]],Tabulka3[Arena],"Home")</f>
        <v>17</v>
      </c>
      <c r="J9" s="20">
        <f>_xlfn.MAXIFS(Tabulka3[Minutes],Tabulka3[Player],Tabulka2[[#This Row],[Player]],Tabulka3[Team],Tabulka2[[#This Row],[Team]],Tabulka3[Arena],"Home")</f>
        <v>48</v>
      </c>
      <c r="K9" s="10">
        <f>COUNTIFS(Cleared_Data!$B$2:$B$26110,Players_Stats_Random!A9,Cleared_Data!$C$2:$C$26110,Players_Stats_Random!B9)</f>
        <v>80</v>
      </c>
      <c r="L9" s="11">
        <f t="shared" si="1"/>
        <v>2.4390243902439046E-2</v>
      </c>
      <c r="M9" s="16">
        <f>IFERROR(COUNTIFS(Cleared_Data!$B$2:$B$26110,Players_Stats_Random!A9,Cleared_Data!$D$2:$D$26110,"Away",Cleared_Data!$H$2:$H$26110,"Starter",Cleared_Data!$C$2:$C$26110,Players_Stats_Random!B9)/Tabulka2[[#This Row],[PGP_A]],0)</f>
        <v>0.1</v>
      </c>
      <c r="N9" s="12">
        <f>_xlfn.MINIFS(Cleared_Data!$I$2:$I$26110,Cleared_Data!$B$2:$B$26110,Players_Stats_Random!A9,Cleared_Data!$D$2:$D$26110,"Away",Cleared_Data!$C$2:$C$26110,Players_Stats_Random!B9)</f>
        <v>0</v>
      </c>
      <c r="O9" s="12">
        <f>_xlfn.MAXIFS(Cleared_Data!$I$2:$I$26110,Cleared_Data!$B$2:$B$26110,Players_Stats_Random!A9,Cleared_Data!$D$2:$D$26110,"Away",Cleared_Data!$C$2:$C$26110,Players_Stats_Random!B9)</f>
        <v>0.91666666666666663</v>
      </c>
      <c r="P9" s="21">
        <f>_xlfn.MINIFS(Tabulka3[Minutes],Tabulka3[Player],Tabulka2[[#This Row],[Player]],Tabulka3[Team],Tabulka2[[#This Row],[Team]],Tabulka3[Arena],"Away")</f>
        <v>14</v>
      </c>
      <c r="Q9" s="21">
        <f>_xlfn.MAXIFS(Tabulka3[Minutes],Tabulka3[Player],Tabulka2[[#This Row],[Player]],Tabulka3[Team],Tabulka2[[#This Row],[Team]],Tabulka3[Arena],"Away")</f>
        <v>36</v>
      </c>
    </row>
    <row r="10" spans="1:17" x14ac:dyDescent="0.3">
      <c r="A10" t="s">
        <v>119</v>
      </c>
      <c r="B10" t="str">
        <f>VLOOKUP(A10,Cleared_Data!$B$2:$C$26110,2,FALSE)</f>
        <v>BOS</v>
      </c>
      <c r="C10" t="str">
        <f>VLOOKUP(Tabulka2[[#This Row],[Player]],Tabulka3[[Player]:[Position]],4,FALSE)</f>
        <v>C</v>
      </c>
      <c r="D10" s="5">
        <f>COUNTIFS(Cleared_Data!$B$2:$B$26110,Players_Stats_Random!A10,Cleared_Data!$C$2:$C$26110,Players_Stats_Random!B10)</f>
        <v>81</v>
      </c>
      <c r="E10" s="6">
        <f t="shared" si="0"/>
        <v>1.2195121951219523E-2</v>
      </c>
      <c r="F10" s="7">
        <f>IFERROR(COUNTIFS(Cleared_Data!$B$2:$B$26110,Players_Stats_Random!A10,Cleared_Data!$D$2:$D$26110,"Home",Cleared_Data!$H$2:$H$26110,"Starter",Cleared_Data!$C$2:$C$26110,Players_Stats_Random!B10)/D10,0)</f>
        <v>0.41975308641975306</v>
      </c>
      <c r="G10" s="8">
        <f>_xlfn.MINIFS(Cleared_Data!$I$2:$I$26110,Cleared_Data!$B$2:$B$26110,Players_Stats_Random!A10,Cleared_Data!$D$2:$D$26110,"Home",Cleared_Data!$C$2:$C$26110,Players_Stats_Random!B10)</f>
        <v>0</v>
      </c>
      <c r="H10" s="8">
        <f>_xlfn.MAXIFS(Cleared_Data!$I$2:$I$26110,Cleared_Data!$B$2:$B$26110,Players_Stats_Random!A10,Cleared_Data!$D$2:$D$26110,"Home",Cleared_Data!$C$2:$C$26110,Players_Stats_Random!B10)</f>
        <v>1.3</v>
      </c>
      <c r="I10" s="20">
        <f>_xlfn.MINIFS(Tabulka3[Minutes],Tabulka3[Player],Tabulka2[[#This Row],[Player]],Tabulka3[Team],Tabulka2[[#This Row],[Team]],Tabulka3[Arena],"Home")</f>
        <v>5</v>
      </c>
      <c r="J10" s="20">
        <f>_xlfn.MAXIFS(Tabulka3[Minutes],Tabulka3[Player],Tabulka2[[#This Row],[Player]],Tabulka3[Team],Tabulka2[[#This Row],[Team]],Tabulka3[Arena],"Home")</f>
        <v>33</v>
      </c>
      <c r="K10" s="10">
        <f>COUNTIFS(Cleared_Data!$B$2:$B$26110,Players_Stats_Random!A10,Cleared_Data!$C$2:$C$26110,Players_Stats_Random!B10)</f>
        <v>81</v>
      </c>
      <c r="L10" s="11">
        <f t="shared" si="1"/>
        <v>1.2195121951219523E-2</v>
      </c>
      <c r="M10" s="16">
        <f>IFERROR(COUNTIFS(Cleared_Data!$B$2:$B$26110,Players_Stats_Random!A10,Cleared_Data!$D$2:$D$26110,"Away",Cleared_Data!$H$2:$H$26110,"Starter",Cleared_Data!$C$2:$C$26110,Players_Stats_Random!B10)/Tabulka2[[#This Row],[PGP_A]],0)</f>
        <v>0.40740740740740738</v>
      </c>
      <c r="N10" s="12">
        <f>_xlfn.MINIFS(Cleared_Data!$I$2:$I$26110,Cleared_Data!$B$2:$B$26110,Players_Stats_Random!A10,Cleared_Data!$D$2:$D$26110,"Away",Cleared_Data!$C$2:$C$26110,Players_Stats_Random!B10)</f>
        <v>0</v>
      </c>
      <c r="O10" s="12">
        <f>_xlfn.MAXIFS(Cleared_Data!$I$2:$I$26110,Cleared_Data!$B$2:$B$26110,Players_Stats_Random!A10,Cleared_Data!$D$2:$D$26110,"Away",Cleared_Data!$C$2:$C$26110,Players_Stats_Random!B10)</f>
        <v>0.7142857142857143</v>
      </c>
      <c r="P10" s="21">
        <f>_xlfn.MINIFS(Tabulka3[Minutes],Tabulka3[Player],Tabulka2[[#This Row],[Player]],Tabulka3[Team],Tabulka2[[#This Row],[Team]],Tabulka3[Arena],"Away")</f>
        <v>3</v>
      </c>
      <c r="Q10" s="21">
        <f>_xlfn.MAXIFS(Tabulka3[Minutes],Tabulka3[Player],Tabulka2[[#This Row],[Player]],Tabulka3[Team],Tabulka2[[#This Row],[Team]],Tabulka3[Arena],"Away")</f>
        <v>28</v>
      </c>
    </row>
    <row r="11" spans="1:17" x14ac:dyDescent="0.3">
      <c r="A11" t="s">
        <v>122</v>
      </c>
      <c r="B11" t="str">
        <f>VLOOKUP(A11,Cleared_Data!$B$2:$C$26110,2,FALSE)</f>
        <v>BOS</v>
      </c>
      <c r="C11" t="str">
        <f>VLOOKUP(Tabulka2[[#This Row],[Player]],Tabulka3[[Player]:[Position]],4,FALSE)</f>
        <v>PF</v>
      </c>
      <c r="D11" s="5">
        <f>COUNTIFS(Cleared_Data!$B$2:$B$26110,Players_Stats_Random!A11,Cleared_Data!$C$2:$C$26110,Players_Stats_Random!B11)</f>
        <v>73</v>
      </c>
      <c r="E11" s="6">
        <f t="shared" si="0"/>
        <v>0.1097560975609756</v>
      </c>
      <c r="F11" s="7">
        <f>IFERROR(COUNTIFS(Cleared_Data!$B$2:$B$26110,Players_Stats_Random!A11,Cleared_Data!$D$2:$D$26110,"Home",Cleared_Data!$H$2:$H$26110,"Starter",Cleared_Data!$C$2:$C$26110,Players_Stats_Random!B11)/D11,0)</f>
        <v>0</v>
      </c>
      <c r="G11" s="8">
        <f>_xlfn.MINIFS(Cleared_Data!$I$2:$I$26110,Cleared_Data!$B$2:$B$26110,Players_Stats_Random!A11,Cleared_Data!$D$2:$D$26110,"Home",Cleared_Data!$C$2:$C$26110,Players_Stats_Random!B11)</f>
        <v>0</v>
      </c>
      <c r="H11" s="8">
        <f>_xlfn.MAXIFS(Cleared_Data!$I$2:$I$26110,Cleared_Data!$B$2:$B$26110,Players_Stats_Random!A11,Cleared_Data!$D$2:$D$26110,"Home",Cleared_Data!$C$2:$C$26110,Players_Stats_Random!B11)</f>
        <v>0.54545454545454541</v>
      </c>
      <c r="I11" s="20">
        <f>_xlfn.MINIFS(Tabulka3[Minutes],Tabulka3[Player],Tabulka2[[#This Row],[Player]],Tabulka3[Team],Tabulka2[[#This Row],[Team]],Tabulka3[Arena],"Home")</f>
        <v>3</v>
      </c>
      <c r="J11" s="20">
        <f>_xlfn.MAXIFS(Tabulka3[Minutes],Tabulka3[Player],Tabulka2[[#This Row],[Player]],Tabulka3[Team],Tabulka2[[#This Row],[Team]],Tabulka3[Arena],"Home")</f>
        <v>29</v>
      </c>
      <c r="K11" s="10">
        <f>COUNTIFS(Cleared_Data!$B$2:$B$26110,Players_Stats_Random!A11,Cleared_Data!$C$2:$C$26110,Players_Stats_Random!B11)</f>
        <v>73</v>
      </c>
      <c r="L11" s="11">
        <f t="shared" si="1"/>
        <v>0.1097560975609756</v>
      </c>
      <c r="M11" s="16">
        <f>IFERROR(COUNTIFS(Cleared_Data!$B$2:$B$26110,Players_Stats_Random!A11,Cleared_Data!$D$2:$D$26110,"Away",Cleared_Data!$H$2:$H$26110,"Starter",Cleared_Data!$C$2:$C$26110,Players_Stats_Random!B11)/Tabulka2[[#This Row],[PGP_A]],0)</f>
        <v>0</v>
      </c>
      <c r="N11" s="12">
        <f>_xlfn.MINIFS(Cleared_Data!$I$2:$I$26110,Cleared_Data!$B$2:$B$26110,Players_Stats_Random!A11,Cleared_Data!$D$2:$D$26110,"Away",Cleared_Data!$C$2:$C$26110,Players_Stats_Random!B11)</f>
        <v>0</v>
      </c>
      <c r="O11" s="12">
        <f>_xlfn.MAXIFS(Cleared_Data!$I$2:$I$26110,Cleared_Data!$B$2:$B$26110,Players_Stats_Random!A11,Cleared_Data!$D$2:$D$26110,"Away",Cleared_Data!$C$2:$C$26110,Players_Stats_Random!B11)</f>
        <v>0.44444444444444442</v>
      </c>
      <c r="P11" s="21">
        <f>_xlfn.MINIFS(Tabulka3[Minutes],Tabulka3[Player],Tabulka2[[#This Row],[Player]],Tabulka3[Team],Tabulka2[[#This Row],[Team]],Tabulka3[Arena],"Away")</f>
        <v>2</v>
      </c>
      <c r="Q11" s="21">
        <f>_xlfn.MAXIFS(Tabulka3[Minutes],Tabulka3[Player],Tabulka2[[#This Row],[Player]],Tabulka3[Team],Tabulka2[[#This Row],[Team]],Tabulka3[Arena],"Away")</f>
        <v>32</v>
      </c>
    </row>
    <row r="12" spans="1:17" x14ac:dyDescent="0.3">
      <c r="A12" t="s">
        <v>125</v>
      </c>
      <c r="B12" t="str">
        <f>VLOOKUP(A12,Cleared_Data!$B$2:$C$26110,2,FALSE)</f>
        <v>BOS</v>
      </c>
      <c r="C12" t="str">
        <f>VLOOKUP(Tabulka2[[#This Row],[Player]],Tabulka3[[Player]:[Position]],4,FALSE)</f>
        <v>PG</v>
      </c>
      <c r="D12" s="5">
        <f>COUNTIFS(Cleared_Data!$B$2:$B$26110,Players_Stats_Random!A12,Cleared_Data!$C$2:$C$26110,Players_Stats_Random!B12)</f>
        <v>54</v>
      </c>
      <c r="E12" s="6">
        <f t="shared" si="0"/>
        <v>0.34146341463414631</v>
      </c>
      <c r="F12" s="7">
        <f>IFERROR(COUNTIFS(Cleared_Data!$B$2:$B$26110,Players_Stats_Random!A12,Cleared_Data!$D$2:$D$26110,"Home",Cleared_Data!$H$2:$H$26110,"Starter",Cleared_Data!$C$2:$C$26110,Players_Stats_Random!B12)/D12,0)</f>
        <v>1.8518518518518517E-2</v>
      </c>
      <c r="G12" s="8">
        <f>_xlfn.MINIFS(Cleared_Data!$I$2:$I$26110,Cleared_Data!$B$2:$B$26110,Players_Stats_Random!A12,Cleared_Data!$D$2:$D$26110,"Home",Cleared_Data!$C$2:$C$26110,Players_Stats_Random!B12)</f>
        <v>0</v>
      </c>
      <c r="H12" s="8">
        <f>_xlfn.MAXIFS(Cleared_Data!$I$2:$I$26110,Cleared_Data!$B$2:$B$26110,Players_Stats_Random!A12,Cleared_Data!$D$2:$D$26110,"Home",Cleared_Data!$C$2:$C$26110,Players_Stats_Random!B12)</f>
        <v>0.94117647058823528</v>
      </c>
      <c r="I12" s="20">
        <f>_xlfn.MINIFS(Tabulka3[Minutes],Tabulka3[Player],Tabulka2[[#This Row],[Player]],Tabulka3[Team],Tabulka2[[#This Row],[Team]],Tabulka3[Arena],"Home")</f>
        <v>3</v>
      </c>
      <c r="J12" s="20">
        <f>_xlfn.MAXIFS(Tabulka3[Minutes],Tabulka3[Player],Tabulka2[[#This Row],[Player]],Tabulka3[Team],Tabulka2[[#This Row],[Team]],Tabulka3[Arena],"Home")</f>
        <v>26</v>
      </c>
      <c r="K12" s="10">
        <f>COUNTIFS(Cleared_Data!$B$2:$B$26110,Players_Stats_Random!A12,Cleared_Data!$C$2:$C$26110,Players_Stats_Random!B12)</f>
        <v>54</v>
      </c>
      <c r="L12" s="11">
        <f t="shared" si="1"/>
        <v>0.34146341463414631</v>
      </c>
      <c r="M12" s="16">
        <f>IFERROR(COUNTIFS(Cleared_Data!$B$2:$B$26110,Players_Stats_Random!A12,Cleared_Data!$D$2:$D$26110,"Away",Cleared_Data!$H$2:$H$26110,"Starter",Cleared_Data!$C$2:$C$26110,Players_Stats_Random!B12)/Tabulka2[[#This Row],[PGP_A]],0)</f>
        <v>1.8518518518518517E-2</v>
      </c>
      <c r="N12" s="12">
        <f>_xlfn.MINIFS(Cleared_Data!$I$2:$I$26110,Cleared_Data!$B$2:$B$26110,Players_Stats_Random!A12,Cleared_Data!$D$2:$D$26110,"Away",Cleared_Data!$C$2:$C$26110,Players_Stats_Random!B12)</f>
        <v>0</v>
      </c>
      <c r="O12" s="12">
        <f>_xlfn.MAXIFS(Cleared_Data!$I$2:$I$26110,Cleared_Data!$B$2:$B$26110,Players_Stats_Random!A12,Cleared_Data!$D$2:$D$26110,"Away",Cleared_Data!$C$2:$C$26110,Players_Stats_Random!B12)</f>
        <v>0.6</v>
      </c>
      <c r="P12" s="21">
        <f>_xlfn.MINIFS(Tabulka3[Minutes],Tabulka3[Player],Tabulka2[[#This Row],[Player]],Tabulka3[Team],Tabulka2[[#This Row],[Team]],Tabulka3[Arena],"Away")</f>
        <v>3</v>
      </c>
      <c r="Q12" s="21">
        <f>_xlfn.MAXIFS(Tabulka3[Minutes],Tabulka3[Player],Tabulka2[[#This Row],[Player]],Tabulka3[Team],Tabulka2[[#This Row],[Team]],Tabulka3[Arena],"Away")</f>
        <v>34</v>
      </c>
    </row>
    <row r="13" spans="1:17" x14ac:dyDescent="0.3">
      <c r="A13" t="s">
        <v>128</v>
      </c>
      <c r="B13" t="str">
        <f>VLOOKUP(A13,Cleared_Data!$B$2:$C$26110,2,FALSE)</f>
        <v>CLE</v>
      </c>
      <c r="C13" t="str">
        <f>VLOOKUP(Tabulka2[[#This Row],[Player]],Tabulka3[[Player]:[Position]],4,FALSE)</f>
        <v>SF</v>
      </c>
      <c r="D13" s="5">
        <f>COUNTIFS(Cleared_Data!$B$2:$B$26110,Players_Stats_Random!A13,Cleared_Data!$C$2:$C$26110,Players_Stats_Random!B13)</f>
        <v>82</v>
      </c>
      <c r="E13" s="6">
        <f t="shared" si="0"/>
        <v>0</v>
      </c>
      <c r="F13" s="7">
        <f>IFERROR(COUNTIFS(Cleared_Data!$B$2:$B$26110,Players_Stats_Random!A13,Cleared_Data!$D$2:$D$26110,"Home",Cleared_Data!$H$2:$H$26110,"Starter",Cleared_Data!$C$2:$C$26110,Players_Stats_Random!B13)/D13,0)</f>
        <v>0.5</v>
      </c>
      <c r="G13" s="8">
        <f>_xlfn.MINIFS(Cleared_Data!$I$2:$I$26110,Cleared_Data!$B$2:$B$26110,Players_Stats_Random!A13,Cleared_Data!$D$2:$D$26110,"Home",Cleared_Data!$C$2:$C$26110,Players_Stats_Random!B13)</f>
        <v>0.35483870967741937</v>
      </c>
      <c r="H13" s="8">
        <f>_xlfn.MAXIFS(Cleared_Data!$I$2:$I$26110,Cleared_Data!$B$2:$B$26110,Players_Stats_Random!A13,Cleared_Data!$D$2:$D$26110,"Home",Cleared_Data!$C$2:$C$26110,Players_Stats_Random!B13)</f>
        <v>1.0689655172413792</v>
      </c>
      <c r="I13" s="20">
        <f>_xlfn.MINIFS(Tabulka3[Minutes],Tabulka3[Player],Tabulka2[[#This Row],[Player]],Tabulka3[Team],Tabulka2[[#This Row],[Team]],Tabulka3[Arena],"Home")</f>
        <v>11</v>
      </c>
      <c r="J13" s="20">
        <f>_xlfn.MAXIFS(Tabulka3[Minutes],Tabulka3[Player],Tabulka2[[#This Row],[Player]],Tabulka3[Team],Tabulka2[[#This Row],[Team]],Tabulka3[Arena],"Home")</f>
        <v>48</v>
      </c>
      <c r="K13" s="10">
        <f>COUNTIFS(Cleared_Data!$B$2:$B$26110,Players_Stats_Random!A13,Cleared_Data!$C$2:$C$26110,Players_Stats_Random!B13)</f>
        <v>82</v>
      </c>
      <c r="L13" s="11">
        <f t="shared" si="1"/>
        <v>0</v>
      </c>
      <c r="M13" s="16">
        <f>IFERROR(COUNTIFS(Cleared_Data!$B$2:$B$26110,Players_Stats_Random!A13,Cleared_Data!$D$2:$D$26110,"Away",Cleared_Data!$H$2:$H$26110,"Starter",Cleared_Data!$C$2:$C$26110,Players_Stats_Random!B13)/Tabulka2[[#This Row],[PGP_A]],0)</f>
        <v>0.5</v>
      </c>
      <c r="N13" s="12">
        <f>_xlfn.MINIFS(Cleared_Data!$I$2:$I$26110,Cleared_Data!$B$2:$B$26110,Players_Stats_Random!A13,Cleared_Data!$D$2:$D$26110,"Away",Cleared_Data!$C$2:$C$26110,Players_Stats_Random!B13)</f>
        <v>0.37037037037037035</v>
      </c>
      <c r="O13" s="12">
        <f>_xlfn.MAXIFS(Cleared_Data!$I$2:$I$26110,Cleared_Data!$B$2:$B$26110,Players_Stats_Random!A13,Cleared_Data!$D$2:$D$26110,"Away",Cleared_Data!$C$2:$C$26110,Players_Stats_Random!B13)</f>
        <v>1.3255813953488371</v>
      </c>
      <c r="P13" s="21">
        <f>_xlfn.MINIFS(Tabulka3[Minutes],Tabulka3[Player],Tabulka2[[#This Row],[Player]],Tabulka3[Team],Tabulka2[[#This Row],[Team]],Tabulka3[Arena],"Away")</f>
        <v>27</v>
      </c>
      <c r="Q13" s="21">
        <f>_xlfn.MAXIFS(Tabulka3[Minutes],Tabulka3[Player],Tabulka2[[#This Row],[Player]],Tabulka3[Team],Tabulka2[[#This Row],[Team]],Tabulka3[Arena],"Away")</f>
        <v>43</v>
      </c>
    </row>
    <row r="14" spans="1:17" x14ac:dyDescent="0.3">
      <c r="A14" t="s">
        <v>134</v>
      </c>
      <c r="B14" t="str">
        <f>VLOOKUP(A14,Cleared_Data!$B$2:$C$26110,2,FALSE)</f>
        <v>CLE</v>
      </c>
      <c r="C14" t="str">
        <f>VLOOKUP(Tabulka2[[#This Row],[Player]],Tabulka3[[Player]:[Position]],4,FALSE)</f>
        <v>SF</v>
      </c>
      <c r="D14" s="5">
        <f>COUNTIFS(Cleared_Data!$B$2:$B$26110,Players_Stats_Random!A14,Cleared_Data!$C$2:$C$26110,Players_Stats_Random!B14)</f>
        <v>53</v>
      </c>
      <c r="E14" s="6">
        <f t="shared" si="0"/>
        <v>0.35365853658536583</v>
      </c>
      <c r="F14" s="7">
        <f>IFERROR(COUNTIFS(Cleared_Data!$B$2:$B$26110,Players_Stats_Random!A14,Cleared_Data!$D$2:$D$26110,"Home",Cleared_Data!$H$2:$H$26110,"Starter",Cleared_Data!$C$2:$C$26110,Players_Stats_Random!B14)/D14,0)</f>
        <v>0.43396226415094341</v>
      </c>
      <c r="G14" s="8">
        <f>_xlfn.MINIFS(Cleared_Data!$I$2:$I$26110,Cleared_Data!$B$2:$B$26110,Players_Stats_Random!A14,Cleared_Data!$D$2:$D$26110,"Home",Cleared_Data!$C$2:$C$26110,Players_Stats_Random!B14)</f>
        <v>0</v>
      </c>
      <c r="H14" s="8">
        <f>_xlfn.MAXIFS(Cleared_Data!$I$2:$I$26110,Cleared_Data!$B$2:$B$26110,Players_Stats_Random!A14,Cleared_Data!$D$2:$D$26110,"Home",Cleared_Data!$C$2:$C$26110,Players_Stats_Random!B14)</f>
        <v>0.70833333333333337</v>
      </c>
      <c r="I14" s="20">
        <f>_xlfn.MINIFS(Tabulka3[Minutes],Tabulka3[Player],Tabulka2[[#This Row],[Player]],Tabulka3[Team],Tabulka2[[#This Row],[Team]],Tabulka3[Arena],"Home")</f>
        <v>16</v>
      </c>
      <c r="J14" s="20">
        <f>_xlfn.MAXIFS(Tabulka3[Minutes],Tabulka3[Player],Tabulka2[[#This Row],[Player]],Tabulka3[Team],Tabulka2[[#This Row],[Team]],Tabulka3[Arena],"Home")</f>
        <v>35</v>
      </c>
      <c r="K14" s="10">
        <f>COUNTIFS(Cleared_Data!$B$2:$B$26110,Players_Stats_Random!A14,Cleared_Data!$C$2:$C$26110,Players_Stats_Random!B14)</f>
        <v>53</v>
      </c>
      <c r="L14" s="11">
        <f t="shared" si="1"/>
        <v>0.35365853658536583</v>
      </c>
      <c r="M14" s="16">
        <f>IFERROR(COUNTIFS(Cleared_Data!$B$2:$B$26110,Players_Stats_Random!A14,Cleared_Data!$D$2:$D$26110,"Away",Cleared_Data!$H$2:$H$26110,"Starter",Cleared_Data!$C$2:$C$26110,Players_Stats_Random!B14)/Tabulka2[[#This Row],[PGP_A]],0)</f>
        <v>0.45283018867924529</v>
      </c>
      <c r="N14" s="12">
        <f>_xlfn.MINIFS(Cleared_Data!$I$2:$I$26110,Cleared_Data!$B$2:$B$26110,Players_Stats_Random!A14,Cleared_Data!$D$2:$D$26110,"Away",Cleared_Data!$C$2:$C$26110,Players_Stats_Random!B14)</f>
        <v>7.6923076923076927E-2</v>
      </c>
      <c r="O14" s="12">
        <f>_xlfn.MAXIFS(Cleared_Data!$I$2:$I$26110,Cleared_Data!$B$2:$B$26110,Players_Stats_Random!A14,Cleared_Data!$D$2:$D$26110,"Away",Cleared_Data!$C$2:$C$26110,Players_Stats_Random!B14)</f>
        <v>0.69230769230769229</v>
      </c>
      <c r="P14" s="21">
        <f>_xlfn.MINIFS(Tabulka3[Minutes],Tabulka3[Player],Tabulka2[[#This Row],[Player]],Tabulka3[Team],Tabulka2[[#This Row],[Team]],Tabulka3[Arena],"Away")</f>
        <v>19</v>
      </c>
      <c r="Q14" s="21">
        <f>_xlfn.MAXIFS(Tabulka3[Minutes],Tabulka3[Player],Tabulka2[[#This Row],[Player]],Tabulka3[Team],Tabulka2[[#This Row],[Team]],Tabulka3[Arena],"Away")</f>
        <v>36</v>
      </c>
    </row>
    <row r="15" spans="1:17" x14ac:dyDescent="0.3">
      <c r="A15" t="s">
        <v>138</v>
      </c>
      <c r="B15" t="str">
        <f>VLOOKUP(A15,Cleared_Data!$B$2:$C$26110,2,FALSE)</f>
        <v>CLE</v>
      </c>
      <c r="C15" t="str">
        <f>VLOOKUP(Tabulka2[[#This Row],[Player]],Tabulka3[[Player]:[Position]],4,FALSE)</f>
        <v>PG</v>
      </c>
      <c r="D15" s="5">
        <f>COUNTIFS(Cleared_Data!$B$2:$B$26110,Players_Stats_Random!A15,Cleared_Data!$C$2:$C$26110,Players_Stats_Random!B15)</f>
        <v>16</v>
      </c>
      <c r="E15" s="6">
        <f t="shared" si="0"/>
        <v>0.80487804878048785</v>
      </c>
      <c r="F15" s="7">
        <f>IFERROR(COUNTIFS(Cleared_Data!$B$2:$B$26110,Players_Stats_Random!A15,Cleared_Data!$D$2:$D$26110,"Home",Cleared_Data!$H$2:$H$26110,"Starter",Cleared_Data!$C$2:$C$26110,Players_Stats_Random!B15)/D15,0)</f>
        <v>0.3125</v>
      </c>
      <c r="G15" s="8">
        <f>_xlfn.MINIFS(Cleared_Data!$I$2:$I$26110,Cleared_Data!$B$2:$B$26110,Players_Stats_Random!A15,Cleared_Data!$D$2:$D$26110,"Home",Cleared_Data!$C$2:$C$26110,Players_Stats_Random!B15)</f>
        <v>0.2</v>
      </c>
      <c r="H15" s="8">
        <f>_xlfn.MAXIFS(Cleared_Data!$I$2:$I$26110,Cleared_Data!$B$2:$B$26110,Players_Stats_Random!A15,Cleared_Data!$D$2:$D$26110,"Home",Cleared_Data!$C$2:$C$26110,Players_Stats_Random!B15)</f>
        <v>0.93333333333333335</v>
      </c>
      <c r="I15" s="20">
        <f>_xlfn.MINIFS(Tabulka3[Minutes],Tabulka3[Player],Tabulka2[[#This Row],[Player]],Tabulka3[Team],Tabulka2[[#This Row],[Team]],Tabulka3[Arena],"Home")</f>
        <v>5</v>
      </c>
      <c r="J15" s="20">
        <f>_xlfn.MAXIFS(Tabulka3[Minutes],Tabulka3[Player],Tabulka2[[#This Row],[Player]],Tabulka3[Team],Tabulka2[[#This Row],[Team]],Tabulka3[Arena],"Home")</f>
        <v>31</v>
      </c>
      <c r="K15" s="10">
        <f>COUNTIFS(Cleared_Data!$B$2:$B$26110,Players_Stats_Random!A15,Cleared_Data!$C$2:$C$26110,Players_Stats_Random!B15)</f>
        <v>16</v>
      </c>
      <c r="L15" s="11">
        <f t="shared" si="1"/>
        <v>0.80487804878048785</v>
      </c>
      <c r="M15" s="16">
        <f>IFERROR(COUNTIFS(Cleared_Data!$B$2:$B$26110,Players_Stats_Random!A15,Cleared_Data!$D$2:$D$26110,"Away",Cleared_Data!$H$2:$H$26110,"Starter",Cleared_Data!$C$2:$C$26110,Players_Stats_Random!B15)/Tabulka2[[#This Row],[PGP_A]],0)</f>
        <v>0.125</v>
      </c>
      <c r="N15" s="12">
        <f>_xlfn.MINIFS(Cleared_Data!$I$2:$I$26110,Cleared_Data!$B$2:$B$26110,Players_Stats_Random!A15,Cleared_Data!$D$2:$D$26110,"Away",Cleared_Data!$C$2:$C$26110,Players_Stats_Random!B15)</f>
        <v>0</v>
      </c>
      <c r="O15" s="12">
        <f>_xlfn.MAXIFS(Cleared_Data!$I$2:$I$26110,Cleared_Data!$B$2:$B$26110,Players_Stats_Random!A15,Cleared_Data!$D$2:$D$26110,"Away",Cleared_Data!$C$2:$C$26110,Players_Stats_Random!B15)</f>
        <v>0.68965517241379315</v>
      </c>
      <c r="P15" s="21">
        <f>_xlfn.MINIFS(Tabulka3[Minutes],Tabulka3[Player],Tabulka2[[#This Row],[Player]],Tabulka3[Team],Tabulka2[[#This Row],[Team]],Tabulka3[Arena],"Away")</f>
        <v>13</v>
      </c>
      <c r="Q15" s="21">
        <f>_xlfn.MAXIFS(Tabulka3[Minutes],Tabulka3[Player],Tabulka2[[#This Row],[Player]],Tabulka3[Team],Tabulka2[[#This Row],[Team]],Tabulka3[Arena],"Away")</f>
        <v>29</v>
      </c>
    </row>
    <row r="16" spans="1:17" x14ac:dyDescent="0.3">
      <c r="A16" t="s">
        <v>144</v>
      </c>
      <c r="B16" t="str">
        <f>VLOOKUP(A16,Cleared_Data!$B$2:$C$26110,2,FALSE)</f>
        <v>CLE</v>
      </c>
      <c r="C16" t="str">
        <f>VLOOKUP(Tabulka2[[#This Row],[Player]],Tabulka3[[Player]:[Position]],4,FALSE)</f>
        <v>SG</v>
      </c>
      <c r="D16" s="5">
        <f>COUNTIFS(Cleared_Data!$B$2:$B$26110,Players_Stats_Random!A16,Cleared_Data!$C$2:$C$26110,Players_Stats_Random!B16)</f>
        <v>46</v>
      </c>
      <c r="E16" s="6">
        <f t="shared" si="0"/>
        <v>0.43902439024390238</v>
      </c>
      <c r="F16" s="7">
        <f>IFERROR(COUNTIFS(Cleared_Data!$B$2:$B$26110,Players_Stats_Random!A16,Cleared_Data!$D$2:$D$26110,"Home",Cleared_Data!$H$2:$H$26110,"Starter",Cleared_Data!$C$2:$C$26110,Players_Stats_Random!B16)/D16,0)</f>
        <v>4.3478260869565216E-2</v>
      </c>
      <c r="G16" s="8">
        <f>_xlfn.MINIFS(Cleared_Data!$I$2:$I$26110,Cleared_Data!$B$2:$B$26110,Players_Stats_Random!A16,Cleared_Data!$D$2:$D$26110,"Home",Cleared_Data!$C$2:$C$26110,Players_Stats_Random!B16)</f>
        <v>0.16</v>
      </c>
      <c r="H16" s="8">
        <f>_xlfn.MAXIFS(Cleared_Data!$I$2:$I$26110,Cleared_Data!$B$2:$B$26110,Players_Stats_Random!A16,Cleared_Data!$D$2:$D$26110,"Home",Cleared_Data!$C$2:$C$26110,Players_Stats_Random!B16)</f>
        <v>0.83333333333333337</v>
      </c>
      <c r="I16" s="20">
        <f>_xlfn.MINIFS(Tabulka3[Minutes],Tabulka3[Player],Tabulka2[[#This Row],[Player]],Tabulka3[Team],Tabulka2[[#This Row],[Team]],Tabulka3[Arena],"Home")</f>
        <v>16</v>
      </c>
      <c r="J16" s="20">
        <f>_xlfn.MAXIFS(Tabulka3[Minutes],Tabulka3[Player],Tabulka2[[#This Row],[Player]],Tabulka3[Team],Tabulka2[[#This Row],[Team]],Tabulka3[Arena],"Home")</f>
        <v>37</v>
      </c>
      <c r="K16" s="10">
        <f>COUNTIFS(Cleared_Data!$B$2:$B$26110,Players_Stats_Random!A16,Cleared_Data!$C$2:$C$26110,Players_Stats_Random!B16)</f>
        <v>46</v>
      </c>
      <c r="L16" s="11">
        <f t="shared" si="1"/>
        <v>0.43902439024390238</v>
      </c>
      <c r="M16" s="16">
        <f>IFERROR(COUNTIFS(Cleared_Data!$B$2:$B$26110,Players_Stats_Random!A16,Cleared_Data!$D$2:$D$26110,"Away",Cleared_Data!$H$2:$H$26110,"Starter",Cleared_Data!$C$2:$C$26110,Players_Stats_Random!B16)/Tabulka2[[#This Row],[PGP_A]],0)</f>
        <v>2.1739130434782608E-2</v>
      </c>
      <c r="N16" s="12">
        <f>_xlfn.MINIFS(Cleared_Data!$I$2:$I$26110,Cleared_Data!$B$2:$B$26110,Players_Stats_Random!A16,Cleared_Data!$D$2:$D$26110,"Away",Cleared_Data!$C$2:$C$26110,Players_Stats_Random!B16)</f>
        <v>0.14285714285714285</v>
      </c>
      <c r="O16" s="12">
        <f>_xlfn.MAXIFS(Cleared_Data!$I$2:$I$26110,Cleared_Data!$B$2:$B$26110,Players_Stats_Random!A16,Cleared_Data!$D$2:$D$26110,"Away",Cleared_Data!$C$2:$C$26110,Players_Stats_Random!B16)</f>
        <v>0.92307692307692313</v>
      </c>
      <c r="P16" s="21">
        <f>_xlfn.MINIFS(Tabulka3[Minutes],Tabulka3[Player],Tabulka2[[#This Row],[Player]],Tabulka3[Team],Tabulka2[[#This Row],[Team]],Tabulka3[Arena],"Away")</f>
        <v>14</v>
      </c>
      <c r="Q16" s="21">
        <f>_xlfn.MAXIFS(Tabulka3[Minutes],Tabulka3[Player],Tabulka2[[#This Row],[Player]],Tabulka3[Team],Tabulka2[[#This Row],[Team]],Tabulka3[Arena],"Away")</f>
        <v>29</v>
      </c>
    </row>
    <row r="17" spans="1:17" x14ac:dyDescent="0.3">
      <c r="A17" t="s">
        <v>148</v>
      </c>
      <c r="B17" t="str">
        <f>VLOOKUP(A17,Cleared_Data!$B$2:$C$26110,2,FALSE)</f>
        <v>CLE</v>
      </c>
      <c r="C17" t="str">
        <f>VLOOKUP(Tabulka2[[#This Row],[Player]],Tabulka3[[Player]:[Position]],4,FALSE)</f>
        <v>PF</v>
      </c>
      <c r="D17" s="5">
        <f>COUNTIFS(Cleared_Data!$B$2:$B$26110,Players_Stats_Random!A17,Cleared_Data!$C$2:$C$26110,Players_Stats_Random!B17)</f>
        <v>59</v>
      </c>
      <c r="E17" s="6">
        <f t="shared" si="0"/>
        <v>0.28048780487804881</v>
      </c>
      <c r="F17" s="7">
        <f>IFERROR(COUNTIFS(Cleared_Data!$B$2:$B$26110,Players_Stats_Random!A17,Cleared_Data!$D$2:$D$26110,"Home",Cleared_Data!$H$2:$H$26110,"Starter",Cleared_Data!$C$2:$C$26110,Players_Stats_Random!B17)/D17,0)</f>
        <v>0.50847457627118642</v>
      </c>
      <c r="G17" s="8">
        <f>_xlfn.MINIFS(Cleared_Data!$I$2:$I$26110,Cleared_Data!$B$2:$B$26110,Players_Stats_Random!A17,Cleared_Data!$D$2:$D$26110,"Home",Cleared_Data!$C$2:$C$26110,Players_Stats_Random!B17)</f>
        <v>0</v>
      </c>
      <c r="H17" s="8">
        <f>_xlfn.MAXIFS(Cleared_Data!$I$2:$I$26110,Cleared_Data!$B$2:$B$26110,Players_Stats_Random!A17,Cleared_Data!$D$2:$D$26110,"Home",Cleared_Data!$C$2:$C$26110,Players_Stats_Random!B17)</f>
        <v>1.52</v>
      </c>
      <c r="I17" s="20">
        <f>_xlfn.MINIFS(Tabulka3[Minutes],Tabulka3[Player],Tabulka2[[#This Row],[Player]],Tabulka3[Team],Tabulka2[[#This Row],[Team]],Tabulka3[Arena],"Home")</f>
        <v>3</v>
      </c>
      <c r="J17" s="20">
        <f>_xlfn.MAXIFS(Tabulka3[Minutes],Tabulka3[Player],Tabulka2[[#This Row],[Player]],Tabulka3[Team],Tabulka2[[#This Row],[Team]],Tabulka3[Arena],"Home")</f>
        <v>42</v>
      </c>
      <c r="K17" s="10">
        <f>COUNTIFS(Cleared_Data!$B$2:$B$26110,Players_Stats_Random!A17,Cleared_Data!$C$2:$C$26110,Players_Stats_Random!B17)</f>
        <v>59</v>
      </c>
      <c r="L17" s="11">
        <f t="shared" si="1"/>
        <v>0.28048780487804881</v>
      </c>
      <c r="M17" s="16">
        <f>IFERROR(COUNTIFS(Cleared_Data!$B$2:$B$26110,Players_Stats_Random!A17,Cleared_Data!$D$2:$D$26110,"Away",Cleared_Data!$H$2:$H$26110,"Starter",Cleared_Data!$C$2:$C$26110,Players_Stats_Random!B17)/Tabulka2[[#This Row],[PGP_A]],0)</f>
        <v>0.49152542372881358</v>
      </c>
      <c r="N17" s="12">
        <f>_xlfn.MINIFS(Cleared_Data!$I$2:$I$26110,Cleared_Data!$B$2:$B$26110,Players_Stats_Random!A17,Cleared_Data!$D$2:$D$26110,"Away",Cleared_Data!$C$2:$C$26110,Players_Stats_Random!B17)</f>
        <v>0</v>
      </c>
      <c r="O17" s="12">
        <f>_xlfn.MAXIFS(Cleared_Data!$I$2:$I$26110,Cleared_Data!$B$2:$B$26110,Players_Stats_Random!A17,Cleared_Data!$D$2:$D$26110,"Away",Cleared_Data!$C$2:$C$26110,Players_Stats_Random!B17)</f>
        <v>1.0434782608695652</v>
      </c>
      <c r="P17" s="21">
        <f>_xlfn.MINIFS(Tabulka3[Minutes],Tabulka3[Player],Tabulka2[[#This Row],[Player]],Tabulka3[Team],Tabulka2[[#This Row],[Team]],Tabulka3[Arena],"Away")</f>
        <v>5</v>
      </c>
      <c r="Q17" s="21">
        <f>_xlfn.MAXIFS(Tabulka3[Minutes],Tabulka3[Player],Tabulka2[[#This Row],[Player]],Tabulka3[Team],Tabulka2[[#This Row],[Team]],Tabulka3[Arena],"Away")</f>
        <v>36</v>
      </c>
    </row>
    <row r="18" spans="1:17" x14ac:dyDescent="0.3">
      <c r="A18" t="s">
        <v>153</v>
      </c>
      <c r="B18" t="str">
        <f>VLOOKUP(A18,Cleared_Data!$B$2:$C$26110,2,FALSE)</f>
        <v>CLE</v>
      </c>
      <c r="C18" t="str">
        <f>VLOOKUP(Tabulka2[[#This Row],[Player]],Tabulka3[[Player]:[Position]],4,FALSE)</f>
        <v>SG</v>
      </c>
      <c r="D18" s="5">
        <f>COUNTIFS(Cleared_Data!$B$2:$B$26110,Players_Stats_Random!A18,Cleared_Data!$C$2:$C$26110,Players_Stats_Random!B18)</f>
        <v>80</v>
      </c>
      <c r="E18" s="6">
        <f t="shared" si="0"/>
        <v>2.4390243902439046E-2</v>
      </c>
      <c r="F18" s="7">
        <f>IFERROR(COUNTIFS(Cleared_Data!$B$2:$B$26110,Players_Stats_Random!A18,Cleared_Data!$D$2:$D$26110,"Home",Cleared_Data!$H$2:$H$26110,"Starter",Cleared_Data!$C$2:$C$26110,Players_Stats_Random!B18)/D18,0)</f>
        <v>0.36249999999999999</v>
      </c>
      <c r="G18" s="8">
        <f>_xlfn.MINIFS(Cleared_Data!$I$2:$I$26110,Cleared_Data!$B$2:$B$26110,Players_Stats_Random!A18,Cleared_Data!$D$2:$D$26110,"Home",Cleared_Data!$C$2:$C$26110,Players_Stats_Random!B18)</f>
        <v>0</v>
      </c>
      <c r="H18" s="8">
        <f>_xlfn.MAXIFS(Cleared_Data!$I$2:$I$26110,Cleared_Data!$B$2:$B$26110,Players_Stats_Random!A18,Cleared_Data!$D$2:$D$26110,"Home",Cleared_Data!$C$2:$C$26110,Players_Stats_Random!B18)</f>
        <v>0.6216216216216216</v>
      </c>
      <c r="I18" s="20">
        <f>_xlfn.MINIFS(Tabulka3[Minutes],Tabulka3[Player],Tabulka2[[#This Row],[Player]],Tabulka3[Team],Tabulka2[[#This Row],[Team]],Tabulka3[Arena],"Home")</f>
        <v>6</v>
      </c>
      <c r="J18" s="20">
        <f>_xlfn.MAXIFS(Tabulka3[Minutes],Tabulka3[Player],Tabulka2[[#This Row],[Player]],Tabulka3[Team],Tabulka2[[#This Row],[Team]],Tabulka3[Arena],"Home")</f>
        <v>42</v>
      </c>
      <c r="K18" s="10">
        <f>COUNTIFS(Cleared_Data!$B$2:$B$26110,Players_Stats_Random!A18,Cleared_Data!$C$2:$C$26110,Players_Stats_Random!B18)</f>
        <v>80</v>
      </c>
      <c r="L18" s="11">
        <f t="shared" si="1"/>
        <v>2.4390243902439046E-2</v>
      </c>
      <c r="M18" s="16">
        <f>IFERROR(COUNTIFS(Cleared_Data!$B$2:$B$26110,Players_Stats_Random!A18,Cleared_Data!$D$2:$D$26110,"Away",Cleared_Data!$H$2:$H$26110,"Starter",Cleared_Data!$C$2:$C$26110,Players_Stats_Random!B18)/Tabulka2[[#This Row],[PGP_A]],0)</f>
        <v>0.4</v>
      </c>
      <c r="N18" s="12">
        <f>_xlfn.MINIFS(Cleared_Data!$I$2:$I$26110,Cleared_Data!$B$2:$B$26110,Players_Stats_Random!A18,Cleared_Data!$D$2:$D$26110,"Away",Cleared_Data!$C$2:$C$26110,Players_Stats_Random!B18)</f>
        <v>0</v>
      </c>
      <c r="O18" s="12">
        <f>_xlfn.MAXIFS(Cleared_Data!$I$2:$I$26110,Cleared_Data!$B$2:$B$26110,Players_Stats_Random!A18,Cleared_Data!$D$2:$D$26110,"Away",Cleared_Data!$C$2:$C$26110,Players_Stats_Random!B18)</f>
        <v>0.63636363636363635</v>
      </c>
      <c r="P18" s="21">
        <f>_xlfn.MINIFS(Tabulka3[Minutes],Tabulka3[Player],Tabulka2[[#This Row],[Player]],Tabulka3[Team],Tabulka2[[#This Row],[Team]],Tabulka3[Arena],"Away")</f>
        <v>15</v>
      </c>
      <c r="Q18" s="21">
        <f>_xlfn.MAXIFS(Tabulka3[Minutes],Tabulka3[Player],Tabulka2[[#This Row],[Player]],Tabulka3[Team],Tabulka2[[#This Row],[Team]],Tabulka3[Arena],"Away")</f>
        <v>38</v>
      </c>
    </row>
    <row r="19" spans="1:17" x14ac:dyDescent="0.3">
      <c r="A19" t="s">
        <v>157</v>
      </c>
      <c r="B19" t="str">
        <f>VLOOKUP(A19,Cleared_Data!$B$2:$C$26110,2,FALSE)</f>
        <v>CLE</v>
      </c>
      <c r="C19" t="str">
        <f>VLOOKUP(Tabulka2[[#This Row],[Player]],Tabulka3[[Player]:[Position]],4,FALSE)</f>
        <v>C</v>
      </c>
      <c r="D19" s="5">
        <f>COUNTIFS(Cleared_Data!$B$2:$B$26110,Players_Stats_Random!A19,Cleared_Data!$C$2:$C$26110,Players_Stats_Random!B19)</f>
        <v>53</v>
      </c>
      <c r="E19" s="6">
        <f t="shared" si="0"/>
        <v>0.35365853658536583</v>
      </c>
      <c r="F19" s="7">
        <f>IFERROR(COUNTIFS(Cleared_Data!$B$2:$B$26110,Players_Stats_Random!A19,Cleared_Data!$D$2:$D$26110,"Home",Cleared_Data!$H$2:$H$26110,"Starter",Cleared_Data!$C$2:$C$26110,Players_Stats_Random!B19)/D19,0)</f>
        <v>0.24528301886792453</v>
      </c>
      <c r="G19" s="8">
        <f>_xlfn.MINIFS(Cleared_Data!$I$2:$I$26110,Cleared_Data!$B$2:$B$26110,Players_Stats_Random!A19,Cleared_Data!$D$2:$D$26110,"Home",Cleared_Data!$C$2:$C$26110,Players_Stats_Random!B19)</f>
        <v>0</v>
      </c>
      <c r="H19" s="8">
        <f>_xlfn.MAXIFS(Cleared_Data!$I$2:$I$26110,Cleared_Data!$B$2:$B$26110,Players_Stats_Random!A19,Cleared_Data!$D$2:$D$26110,"Home",Cleared_Data!$C$2:$C$26110,Players_Stats_Random!B19)</f>
        <v>0.58620689655172409</v>
      </c>
      <c r="I19" s="20">
        <f>_xlfn.MINIFS(Tabulka3[Minutes],Tabulka3[Player],Tabulka2[[#This Row],[Player]],Tabulka3[Team],Tabulka2[[#This Row],[Team]],Tabulka3[Arena],"Home")</f>
        <v>6</v>
      </c>
      <c r="J19" s="20">
        <f>_xlfn.MAXIFS(Tabulka3[Minutes],Tabulka3[Player],Tabulka2[[#This Row],[Player]],Tabulka3[Team],Tabulka2[[#This Row],[Team]],Tabulka3[Arena],"Home")</f>
        <v>31</v>
      </c>
      <c r="K19" s="10">
        <f>COUNTIFS(Cleared_Data!$B$2:$B$26110,Players_Stats_Random!A19,Cleared_Data!$C$2:$C$26110,Players_Stats_Random!B19)</f>
        <v>53</v>
      </c>
      <c r="L19" s="11">
        <f t="shared" si="1"/>
        <v>0.35365853658536583</v>
      </c>
      <c r="M19" s="16">
        <f>IFERROR(COUNTIFS(Cleared_Data!$B$2:$B$26110,Players_Stats_Random!A19,Cleared_Data!$D$2:$D$26110,"Away",Cleared_Data!$H$2:$H$26110,"Starter",Cleared_Data!$C$2:$C$26110,Players_Stats_Random!B19)/Tabulka2[[#This Row],[PGP_A]],0)</f>
        <v>0.16981132075471697</v>
      </c>
      <c r="N19" s="12">
        <f>_xlfn.MINIFS(Cleared_Data!$I$2:$I$26110,Cleared_Data!$B$2:$B$26110,Players_Stats_Random!A19,Cleared_Data!$D$2:$D$26110,"Away",Cleared_Data!$C$2:$C$26110,Players_Stats_Random!B19)</f>
        <v>8.6956521739130432E-2</v>
      </c>
      <c r="O19" s="12">
        <f>_xlfn.MAXIFS(Cleared_Data!$I$2:$I$26110,Cleared_Data!$B$2:$B$26110,Players_Stats_Random!A19,Cleared_Data!$D$2:$D$26110,"Away",Cleared_Data!$C$2:$C$26110,Players_Stats_Random!B19)</f>
        <v>0.66666666666666663</v>
      </c>
      <c r="P19" s="21">
        <f>_xlfn.MINIFS(Tabulka3[Minutes],Tabulka3[Player],Tabulka2[[#This Row],[Player]],Tabulka3[Team],Tabulka2[[#This Row],[Team]],Tabulka3[Arena],"Away")</f>
        <v>6</v>
      </c>
      <c r="Q19" s="21">
        <f>_xlfn.MAXIFS(Tabulka3[Minutes],Tabulka3[Player],Tabulka2[[#This Row],[Player]],Tabulka3[Team],Tabulka2[[#This Row],[Team]],Tabulka3[Arena],"Away")</f>
        <v>31</v>
      </c>
    </row>
    <row r="20" spans="1:17" x14ac:dyDescent="0.3">
      <c r="A20" t="s">
        <v>160</v>
      </c>
      <c r="B20" t="str">
        <f>VLOOKUP(A20,Cleared_Data!$B$2:$C$26110,2,FALSE)</f>
        <v>CLE</v>
      </c>
      <c r="C20" t="str">
        <f>VLOOKUP(Tabulka2[[#This Row],[Player]],Tabulka3[[Player]:[Position]],4,FALSE)</f>
        <v>SF</v>
      </c>
      <c r="D20" s="5">
        <f>COUNTIFS(Cleared_Data!$B$2:$B$26110,Players_Stats_Random!A20,Cleared_Data!$C$2:$C$26110,Players_Stats_Random!B20)</f>
        <v>78</v>
      </c>
      <c r="E20" s="6">
        <f t="shared" si="0"/>
        <v>4.8780487804878092E-2</v>
      </c>
      <c r="F20" s="7">
        <f>IFERROR(COUNTIFS(Cleared_Data!$B$2:$B$26110,Players_Stats_Random!A20,Cleared_Data!$D$2:$D$26110,"Home",Cleared_Data!$H$2:$H$26110,"Starter",Cleared_Data!$C$2:$C$26110,Players_Stats_Random!B20)/D20,0)</f>
        <v>7.6923076923076927E-2</v>
      </c>
      <c r="G20" s="8">
        <f>_xlfn.MINIFS(Cleared_Data!$I$2:$I$26110,Cleared_Data!$B$2:$B$26110,Players_Stats_Random!A20,Cleared_Data!$D$2:$D$26110,"Home",Cleared_Data!$C$2:$C$26110,Players_Stats_Random!B20)</f>
        <v>9.0909090909090912E-2</v>
      </c>
      <c r="H20" s="8">
        <f>_xlfn.MAXIFS(Cleared_Data!$I$2:$I$26110,Cleared_Data!$B$2:$B$26110,Players_Stats_Random!A20,Cleared_Data!$D$2:$D$26110,"Home",Cleared_Data!$C$2:$C$26110,Players_Stats_Random!B20)</f>
        <v>0.7857142857142857</v>
      </c>
      <c r="I20" s="20">
        <f>_xlfn.MINIFS(Tabulka3[Minutes],Tabulka3[Player],Tabulka2[[#This Row],[Player]],Tabulka3[Team],Tabulka2[[#This Row],[Team]],Tabulka3[Arena],"Home")</f>
        <v>11</v>
      </c>
      <c r="J20" s="20">
        <f>_xlfn.MAXIFS(Tabulka3[Minutes],Tabulka3[Player],Tabulka2[[#This Row],[Player]],Tabulka3[Team],Tabulka2[[#This Row],[Team]],Tabulka3[Arena],"Home")</f>
        <v>41</v>
      </c>
      <c r="K20" s="10">
        <f>COUNTIFS(Cleared_Data!$B$2:$B$26110,Players_Stats_Random!A20,Cleared_Data!$C$2:$C$26110,Players_Stats_Random!B20)</f>
        <v>78</v>
      </c>
      <c r="L20" s="11">
        <f t="shared" si="1"/>
        <v>4.8780487804878092E-2</v>
      </c>
      <c r="M20" s="16">
        <f>IFERROR(COUNTIFS(Cleared_Data!$B$2:$B$26110,Players_Stats_Random!A20,Cleared_Data!$D$2:$D$26110,"Away",Cleared_Data!$H$2:$H$26110,"Starter",Cleared_Data!$C$2:$C$26110,Players_Stats_Random!B20)/Tabulka2[[#This Row],[PGP_A]],0)</f>
        <v>0.10256410256410256</v>
      </c>
      <c r="N20" s="12">
        <f>_xlfn.MINIFS(Cleared_Data!$I$2:$I$26110,Cleared_Data!$B$2:$B$26110,Players_Stats_Random!A20,Cleared_Data!$D$2:$D$26110,"Away",Cleared_Data!$C$2:$C$26110,Players_Stats_Random!B20)</f>
        <v>0.15</v>
      </c>
      <c r="O20" s="12">
        <f>_xlfn.MAXIFS(Cleared_Data!$I$2:$I$26110,Cleared_Data!$B$2:$B$26110,Players_Stats_Random!A20,Cleared_Data!$D$2:$D$26110,"Away",Cleared_Data!$C$2:$C$26110,Players_Stats_Random!B20)</f>
        <v>0.81481481481481477</v>
      </c>
      <c r="P20" s="21">
        <f>_xlfn.MINIFS(Tabulka3[Minutes],Tabulka3[Player],Tabulka2[[#This Row],[Player]],Tabulka3[Team],Tabulka2[[#This Row],[Team]],Tabulka3[Arena],"Away")</f>
        <v>12</v>
      </c>
      <c r="Q20" s="21">
        <f>_xlfn.MAXIFS(Tabulka3[Minutes],Tabulka3[Player],Tabulka2[[#This Row],[Player]],Tabulka3[Team],Tabulka2[[#This Row],[Team]],Tabulka3[Arena],"Away")</f>
        <v>43</v>
      </c>
    </row>
    <row r="21" spans="1:17" x14ac:dyDescent="0.3">
      <c r="A21" t="s">
        <v>165</v>
      </c>
      <c r="B21" t="str">
        <f>VLOOKUP(A21,Cleared_Data!$B$2:$C$26110,2,FALSE)</f>
        <v>CLE</v>
      </c>
      <c r="C21" t="str">
        <f>VLOOKUP(Tabulka2[[#This Row],[Player]],Tabulka3[[Player]:[Position]],4,FALSE)</f>
        <v>SG</v>
      </c>
      <c r="D21" s="5">
        <f>COUNTIFS(Cleared_Data!$B$2:$B$26110,Players_Stats_Random!A21,Cleared_Data!$C$2:$C$26110,Players_Stats_Random!B21)</f>
        <v>14</v>
      </c>
      <c r="E21" s="6">
        <f t="shared" si="0"/>
        <v>0.82926829268292679</v>
      </c>
      <c r="F21" s="7">
        <f>IFERROR(COUNTIFS(Cleared_Data!$B$2:$B$26110,Players_Stats_Random!A21,Cleared_Data!$D$2:$D$26110,"Home",Cleared_Data!$H$2:$H$26110,"Starter",Cleared_Data!$C$2:$C$26110,Players_Stats_Random!B21)/D21,0)</f>
        <v>7.1428571428571425E-2</v>
      </c>
      <c r="G21" s="8">
        <f>_xlfn.MINIFS(Cleared_Data!$I$2:$I$26110,Cleared_Data!$B$2:$B$26110,Players_Stats_Random!A21,Cleared_Data!$D$2:$D$26110,"Home",Cleared_Data!$C$2:$C$26110,Players_Stats_Random!B21)</f>
        <v>0</v>
      </c>
      <c r="H21" s="8">
        <f>_xlfn.MAXIFS(Cleared_Data!$I$2:$I$26110,Cleared_Data!$B$2:$B$26110,Players_Stats_Random!A21,Cleared_Data!$D$2:$D$26110,"Home",Cleared_Data!$C$2:$C$26110,Players_Stats_Random!B21)</f>
        <v>0.7</v>
      </c>
      <c r="I21" s="20">
        <f>_xlfn.MINIFS(Tabulka3[Minutes],Tabulka3[Player],Tabulka2[[#This Row],[Player]],Tabulka3[Team],Tabulka2[[#This Row],[Team]],Tabulka3[Arena],"Home")</f>
        <v>11</v>
      </c>
      <c r="J21" s="20">
        <f>_xlfn.MAXIFS(Tabulka3[Minutes],Tabulka3[Player],Tabulka2[[#This Row],[Player]],Tabulka3[Team],Tabulka2[[#This Row],[Team]],Tabulka3[Arena],"Home")</f>
        <v>30</v>
      </c>
      <c r="K21" s="10">
        <f>COUNTIFS(Cleared_Data!$B$2:$B$26110,Players_Stats_Random!A21,Cleared_Data!$C$2:$C$26110,Players_Stats_Random!B21)</f>
        <v>14</v>
      </c>
      <c r="L21" s="11">
        <f t="shared" si="1"/>
        <v>0.82926829268292679</v>
      </c>
      <c r="M21" s="16">
        <f>IFERROR(COUNTIFS(Cleared_Data!$B$2:$B$26110,Players_Stats_Random!A21,Cleared_Data!$D$2:$D$26110,"Away",Cleared_Data!$H$2:$H$26110,"Starter",Cleared_Data!$C$2:$C$26110,Players_Stats_Random!B21)/Tabulka2[[#This Row],[PGP_A]],0)</f>
        <v>0.35714285714285715</v>
      </c>
      <c r="N21" s="12">
        <f>_xlfn.MINIFS(Cleared_Data!$I$2:$I$26110,Cleared_Data!$B$2:$B$26110,Players_Stats_Random!A21,Cleared_Data!$D$2:$D$26110,"Away",Cleared_Data!$C$2:$C$26110,Players_Stats_Random!B21)</f>
        <v>0</v>
      </c>
      <c r="O21" s="12">
        <f>_xlfn.MAXIFS(Cleared_Data!$I$2:$I$26110,Cleared_Data!$B$2:$B$26110,Players_Stats_Random!A21,Cleared_Data!$D$2:$D$26110,"Away",Cleared_Data!$C$2:$C$26110,Players_Stats_Random!B21)</f>
        <v>0.33333333333333331</v>
      </c>
      <c r="P21" s="21">
        <f>_xlfn.MINIFS(Tabulka3[Minutes],Tabulka3[Player],Tabulka2[[#This Row],[Player]],Tabulka3[Team],Tabulka2[[#This Row],[Team]],Tabulka3[Arena],"Away")</f>
        <v>6</v>
      </c>
      <c r="Q21" s="21">
        <f>_xlfn.MAXIFS(Tabulka3[Minutes],Tabulka3[Player],Tabulka2[[#This Row],[Player]],Tabulka3[Team],Tabulka2[[#This Row],[Team]],Tabulka3[Arena],"Away")</f>
        <v>37</v>
      </c>
    </row>
    <row r="22" spans="1:17" x14ac:dyDescent="0.3">
      <c r="A22" t="s">
        <v>168</v>
      </c>
      <c r="B22" t="str">
        <f>VLOOKUP(A22,Cleared_Data!$B$2:$C$26110,2,FALSE)</f>
        <v>CLE</v>
      </c>
      <c r="C22" t="str">
        <f>VLOOKUP(Tabulka2[[#This Row],[Player]],Tabulka3[[Player]:[Position]],4,FALSE)</f>
        <v>SG</v>
      </c>
      <c r="D22" s="5">
        <f>COUNTIFS(Cleared_Data!$B$2:$B$26110,Players_Stats_Random!A22,Cleared_Data!$C$2:$C$26110,Players_Stats_Random!B22)</f>
        <v>73</v>
      </c>
      <c r="E22" s="6">
        <f t="shared" si="0"/>
        <v>0.1097560975609756</v>
      </c>
      <c r="F22" s="7">
        <f>IFERROR(COUNTIFS(Cleared_Data!$B$2:$B$26110,Players_Stats_Random!A22,Cleared_Data!$D$2:$D$26110,"Home",Cleared_Data!$H$2:$H$26110,"Starter",Cleared_Data!$C$2:$C$26110,Players_Stats_Random!B22)/D22,0)</f>
        <v>1.3698630136986301E-2</v>
      </c>
      <c r="G22" s="8">
        <f>_xlfn.MINIFS(Cleared_Data!$I$2:$I$26110,Cleared_Data!$B$2:$B$26110,Players_Stats_Random!A22,Cleared_Data!$D$2:$D$26110,"Home",Cleared_Data!$C$2:$C$26110,Players_Stats_Random!B22)</f>
        <v>0</v>
      </c>
      <c r="H22" s="8">
        <f>_xlfn.MAXIFS(Cleared_Data!$I$2:$I$26110,Cleared_Data!$B$2:$B$26110,Players_Stats_Random!A22,Cleared_Data!$D$2:$D$26110,"Home",Cleared_Data!$C$2:$C$26110,Players_Stats_Random!B22)</f>
        <v>0.95833333333333337</v>
      </c>
      <c r="I22" s="20">
        <f>_xlfn.MINIFS(Tabulka3[Minutes],Tabulka3[Player],Tabulka2[[#This Row],[Player]],Tabulka3[Team],Tabulka2[[#This Row],[Team]],Tabulka3[Arena],"Home")</f>
        <v>7</v>
      </c>
      <c r="J22" s="20">
        <f>_xlfn.MAXIFS(Tabulka3[Minutes],Tabulka3[Player],Tabulka2[[#This Row],[Player]],Tabulka3[Team],Tabulka2[[#This Row],[Team]],Tabulka3[Arena],"Home")</f>
        <v>32</v>
      </c>
      <c r="K22" s="10">
        <f>COUNTIFS(Cleared_Data!$B$2:$B$26110,Players_Stats_Random!A22,Cleared_Data!$C$2:$C$26110,Players_Stats_Random!B22)</f>
        <v>73</v>
      </c>
      <c r="L22" s="11">
        <f t="shared" si="1"/>
        <v>0.1097560975609756</v>
      </c>
      <c r="M22" s="16">
        <f>IFERROR(COUNTIFS(Cleared_Data!$B$2:$B$26110,Players_Stats_Random!A22,Cleared_Data!$D$2:$D$26110,"Away",Cleared_Data!$H$2:$H$26110,"Starter",Cleared_Data!$C$2:$C$26110,Players_Stats_Random!B22)/Tabulka2[[#This Row],[PGP_A]],0)</f>
        <v>4.1095890410958902E-2</v>
      </c>
      <c r="N22" s="12">
        <f>_xlfn.MINIFS(Cleared_Data!$I$2:$I$26110,Cleared_Data!$B$2:$B$26110,Players_Stats_Random!A22,Cleared_Data!$D$2:$D$26110,"Away",Cleared_Data!$C$2:$C$26110,Players_Stats_Random!B22)</f>
        <v>0</v>
      </c>
      <c r="O22" s="12">
        <f>_xlfn.MAXIFS(Cleared_Data!$I$2:$I$26110,Cleared_Data!$B$2:$B$26110,Players_Stats_Random!A22,Cleared_Data!$D$2:$D$26110,"Away",Cleared_Data!$C$2:$C$26110,Players_Stats_Random!B22)</f>
        <v>0.95652173913043481</v>
      </c>
      <c r="P22" s="21">
        <f>_xlfn.MINIFS(Tabulka3[Minutes],Tabulka3[Player],Tabulka2[[#This Row],[Player]],Tabulka3[Team],Tabulka2[[#This Row],[Team]],Tabulka3[Arena],"Away")</f>
        <v>8</v>
      </c>
      <c r="Q22" s="21">
        <f>_xlfn.MAXIFS(Tabulka3[Minutes],Tabulka3[Player],Tabulka2[[#This Row],[Player]],Tabulka3[Team],Tabulka2[[#This Row],[Team]],Tabulka3[Arena],"Away")</f>
        <v>38</v>
      </c>
    </row>
    <row r="23" spans="1:17" x14ac:dyDescent="0.3">
      <c r="A23" t="s">
        <v>180</v>
      </c>
      <c r="B23" t="str">
        <f>VLOOKUP(A23,Cleared_Data!$B$2:$C$26110,2,FALSE)</f>
        <v>HOU</v>
      </c>
      <c r="C23" t="str">
        <f>VLOOKUP(Tabulka2[[#This Row],[Player]],Tabulka3[[Player]:[Position]],4,FALSE)</f>
        <v>SF</v>
      </c>
      <c r="D23" s="5">
        <f>COUNTIFS(Cleared_Data!$B$2:$B$26110,Players_Stats_Random!A23,Cleared_Data!$C$2:$C$26110,Players_Stats_Random!B23)</f>
        <v>67</v>
      </c>
      <c r="E23" s="6">
        <f t="shared" si="0"/>
        <v>0.18292682926829273</v>
      </c>
      <c r="F23" s="7">
        <f>IFERROR(COUNTIFS(Cleared_Data!$B$2:$B$26110,Players_Stats_Random!A23,Cleared_Data!$D$2:$D$26110,"Home",Cleared_Data!$H$2:$H$26110,"Starter",Cleared_Data!$C$2:$C$26110,Players_Stats_Random!B23)/D23,0)</f>
        <v>0.5074626865671642</v>
      </c>
      <c r="G23" s="8">
        <f>_xlfn.MINIFS(Cleared_Data!$I$2:$I$26110,Cleared_Data!$B$2:$B$26110,Players_Stats_Random!A23,Cleared_Data!$D$2:$D$26110,"Home",Cleared_Data!$C$2:$C$26110,Players_Stats_Random!B23)</f>
        <v>0</v>
      </c>
      <c r="H23" s="8">
        <f>_xlfn.MAXIFS(Cleared_Data!$I$2:$I$26110,Cleared_Data!$B$2:$B$26110,Players_Stats_Random!A23,Cleared_Data!$D$2:$D$26110,"Home",Cleared_Data!$C$2:$C$26110,Players_Stats_Random!B23)</f>
        <v>2</v>
      </c>
      <c r="I23" s="20">
        <f>_xlfn.MINIFS(Tabulka3[Minutes],Tabulka3[Player],Tabulka2[[#This Row],[Player]],Tabulka3[Team],Tabulka2[[#This Row],[Team]],Tabulka3[Arena],"Home")</f>
        <v>1</v>
      </c>
      <c r="J23" s="20">
        <f>_xlfn.MAXIFS(Tabulka3[Minutes],Tabulka3[Player],Tabulka2[[#This Row],[Player]],Tabulka3[Team],Tabulka2[[#This Row],[Team]],Tabulka3[Arena],"Home")</f>
        <v>45</v>
      </c>
      <c r="K23" s="10">
        <f>COUNTIFS(Cleared_Data!$B$2:$B$26110,Players_Stats_Random!A23,Cleared_Data!$C$2:$C$26110,Players_Stats_Random!B23)</f>
        <v>67</v>
      </c>
      <c r="L23" s="11">
        <f t="shared" si="1"/>
        <v>0.18292682926829273</v>
      </c>
      <c r="M23" s="16">
        <f>IFERROR(COUNTIFS(Cleared_Data!$B$2:$B$26110,Players_Stats_Random!A23,Cleared_Data!$D$2:$D$26110,"Away",Cleared_Data!$H$2:$H$26110,"Starter",Cleared_Data!$C$2:$C$26110,Players_Stats_Random!B23)/Tabulka2[[#This Row],[PGP_A]],0)</f>
        <v>0.4925373134328358</v>
      </c>
      <c r="N23" s="12">
        <f>_xlfn.MINIFS(Cleared_Data!$I$2:$I$26110,Cleared_Data!$B$2:$B$26110,Players_Stats_Random!A23,Cleared_Data!$D$2:$D$26110,"Away",Cleared_Data!$C$2:$C$26110,Players_Stats_Random!B23)</f>
        <v>6.25E-2</v>
      </c>
      <c r="O23" s="12">
        <f>_xlfn.MAXIFS(Cleared_Data!$I$2:$I$26110,Cleared_Data!$B$2:$B$26110,Players_Stats_Random!A23,Cleared_Data!$D$2:$D$26110,"Away",Cleared_Data!$C$2:$C$26110,Players_Stats_Random!B23)</f>
        <v>0.71875</v>
      </c>
      <c r="P23" s="21">
        <f>_xlfn.MINIFS(Tabulka3[Minutes],Tabulka3[Player],Tabulka2[[#This Row],[Player]],Tabulka3[Team],Tabulka2[[#This Row],[Team]],Tabulka3[Arena],"Away")</f>
        <v>27</v>
      </c>
      <c r="Q23" s="21">
        <f>_xlfn.MAXIFS(Tabulka3[Minutes],Tabulka3[Player],Tabulka2[[#This Row],[Player]],Tabulka3[Team],Tabulka2[[#This Row],[Team]],Tabulka3[Arena],"Away")</f>
        <v>43</v>
      </c>
    </row>
    <row r="24" spans="1:17" x14ac:dyDescent="0.3">
      <c r="A24" t="s">
        <v>184</v>
      </c>
      <c r="B24" t="str">
        <f>VLOOKUP(A24,Cleared_Data!$B$2:$C$26110,2,FALSE)</f>
        <v>HOU</v>
      </c>
      <c r="C24" t="str">
        <f>VLOOKUP(Tabulka2[[#This Row],[Player]],Tabulka3[[Player]:[Position]],4,FALSE)</f>
        <v>SG</v>
      </c>
      <c r="D24" s="5">
        <f>COUNTIFS(Cleared_Data!$B$2:$B$26110,Players_Stats_Random!A24,Cleared_Data!$C$2:$C$26110,Players_Stats_Random!B24)</f>
        <v>72</v>
      </c>
      <c r="E24" s="6">
        <f t="shared" si="0"/>
        <v>0.12195121951219512</v>
      </c>
      <c r="F24" s="7">
        <f>IFERROR(COUNTIFS(Cleared_Data!$B$2:$B$26110,Players_Stats_Random!A24,Cleared_Data!$D$2:$D$26110,"Home",Cleared_Data!$H$2:$H$26110,"Starter",Cleared_Data!$C$2:$C$26110,Players_Stats_Random!B24)/D24,0)</f>
        <v>0.52777777777777779</v>
      </c>
      <c r="G24" s="8">
        <f>_xlfn.MINIFS(Cleared_Data!$I$2:$I$26110,Cleared_Data!$B$2:$B$26110,Players_Stats_Random!A24,Cleared_Data!$D$2:$D$26110,"Home",Cleared_Data!$C$2:$C$26110,Players_Stats_Random!B24)</f>
        <v>0.38461538461538464</v>
      </c>
      <c r="H24" s="8">
        <f>_xlfn.MAXIFS(Cleared_Data!$I$2:$I$26110,Cleared_Data!$B$2:$B$26110,Players_Stats_Random!A24,Cleared_Data!$D$2:$D$26110,"Home",Cleared_Data!$C$2:$C$26110,Players_Stats_Random!B24)</f>
        <v>1.6</v>
      </c>
      <c r="I24" s="20">
        <f>_xlfn.MINIFS(Tabulka3[Minutes],Tabulka3[Player],Tabulka2[[#This Row],[Player]],Tabulka3[Team],Tabulka2[[#This Row],[Team]],Tabulka3[Arena],"Home")</f>
        <v>26</v>
      </c>
      <c r="J24" s="20">
        <f>_xlfn.MAXIFS(Tabulka3[Minutes],Tabulka3[Player],Tabulka2[[#This Row],[Player]],Tabulka3[Team],Tabulka2[[#This Row],[Team]],Tabulka3[Arena],"Home")</f>
        <v>46</v>
      </c>
      <c r="K24" s="10">
        <f>COUNTIFS(Cleared_Data!$B$2:$B$26110,Players_Stats_Random!A24,Cleared_Data!$C$2:$C$26110,Players_Stats_Random!B24)</f>
        <v>72</v>
      </c>
      <c r="L24" s="11">
        <f t="shared" si="1"/>
        <v>0.12195121951219512</v>
      </c>
      <c r="M24" s="16">
        <f>IFERROR(COUNTIFS(Cleared_Data!$B$2:$B$26110,Players_Stats_Random!A24,Cleared_Data!$D$2:$D$26110,"Away",Cleared_Data!$H$2:$H$26110,"Starter",Cleared_Data!$C$2:$C$26110,Players_Stats_Random!B24)/Tabulka2[[#This Row],[PGP_A]],0)</f>
        <v>0.47222222222222221</v>
      </c>
      <c r="N24" s="12">
        <f>_xlfn.MINIFS(Cleared_Data!$I$2:$I$26110,Cleared_Data!$B$2:$B$26110,Players_Stats_Random!A24,Cleared_Data!$D$2:$D$26110,"Away",Cleared_Data!$C$2:$C$26110,Players_Stats_Random!B24)</f>
        <v>0.5161290322580645</v>
      </c>
      <c r="O24" s="12">
        <f>_xlfn.MAXIFS(Cleared_Data!$I$2:$I$26110,Cleared_Data!$B$2:$B$26110,Players_Stats_Random!A24,Cleared_Data!$D$2:$D$26110,"Away",Cleared_Data!$C$2:$C$26110,Players_Stats_Random!B24)</f>
        <v>1.3714285714285714</v>
      </c>
      <c r="P24" s="21">
        <f>_xlfn.MINIFS(Tabulka3[Minutes],Tabulka3[Player],Tabulka2[[#This Row],[Player]],Tabulka3[Team],Tabulka2[[#This Row],[Team]],Tabulka3[Arena],"Away")</f>
        <v>29</v>
      </c>
      <c r="Q24" s="21">
        <f>_xlfn.MAXIFS(Tabulka3[Minutes],Tabulka3[Player],Tabulka2[[#This Row],[Player]],Tabulka3[Team],Tabulka2[[#This Row],[Team]],Tabulka3[Arena],"Away")</f>
        <v>39</v>
      </c>
    </row>
    <row r="25" spans="1:17" x14ac:dyDescent="0.3">
      <c r="A25" t="s">
        <v>188</v>
      </c>
      <c r="B25" t="str">
        <f>VLOOKUP(A25,Cleared_Data!$B$2:$C$26110,2,FALSE)</f>
        <v>HOU</v>
      </c>
      <c r="C25" t="str">
        <f>VLOOKUP(Tabulka2[[#This Row],[Player]],Tabulka3[[Player]:[Position]],4,FALSE)</f>
        <v>PF</v>
      </c>
      <c r="D25" s="5">
        <f>COUNTIFS(Cleared_Data!$B$2:$B$26110,Players_Stats_Random!A25,Cleared_Data!$C$2:$C$26110,Players_Stats_Random!B25)</f>
        <v>66</v>
      </c>
      <c r="E25" s="6">
        <f t="shared" si="0"/>
        <v>0.19512195121951215</v>
      </c>
      <c r="F25" s="7">
        <f>IFERROR(COUNTIFS(Cleared_Data!$B$2:$B$26110,Players_Stats_Random!A25,Cleared_Data!$D$2:$D$26110,"Home",Cleared_Data!$H$2:$H$26110,"Starter",Cleared_Data!$C$2:$C$26110,Players_Stats_Random!B25)/D25,0)</f>
        <v>0.36363636363636365</v>
      </c>
      <c r="G25" s="8">
        <f>_xlfn.MINIFS(Cleared_Data!$I$2:$I$26110,Cleared_Data!$B$2:$B$26110,Players_Stats_Random!A25,Cleared_Data!$D$2:$D$26110,"Home",Cleared_Data!$C$2:$C$26110,Players_Stats_Random!B25)</f>
        <v>0</v>
      </c>
      <c r="H25" s="8">
        <f>_xlfn.MAXIFS(Cleared_Data!$I$2:$I$26110,Cleared_Data!$B$2:$B$26110,Players_Stats_Random!A25,Cleared_Data!$D$2:$D$26110,"Home",Cleared_Data!$C$2:$C$26110,Players_Stats_Random!B25)</f>
        <v>0.85</v>
      </c>
      <c r="I25" s="20">
        <f>_xlfn.MINIFS(Tabulka3[Minutes],Tabulka3[Player],Tabulka2[[#This Row],[Player]],Tabulka3[Team],Tabulka2[[#This Row],[Team]],Tabulka3[Arena],"Home")</f>
        <v>5</v>
      </c>
      <c r="J25" s="20">
        <f>_xlfn.MAXIFS(Tabulka3[Minutes],Tabulka3[Player],Tabulka2[[#This Row],[Player]],Tabulka3[Team],Tabulka2[[#This Row],[Team]],Tabulka3[Arena],"Home")</f>
        <v>35</v>
      </c>
      <c r="K25" s="10">
        <f>COUNTIFS(Cleared_Data!$B$2:$B$26110,Players_Stats_Random!A25,Cleared_Data!$C$2:$C$26110,Players_Stats_Random!B25)</f>
        <v>66</v>
      </c>
      <c r="L25" s="11">
        <f t="shared" si="1"/>
        <v>0.19512195121951215</v>
      </c>
      <c r="M25" s="16">
        <f>IFERROR(COUNTIFS(Cleared_Data!$B$2:$B$26110,Players_Stats_Random!A25,Cleared_Data!$D$2:$D$26110,"Away",Cleared_Data!$H$2:$H$26110,"Starter",Cleared_Data!$C$2:$C$26110,Players_Stats_Random!B25)/Tabulka2[[#This Row],[PGP_A]],0)</f>
        <v>0.39393939393939392</v>
      </c>
      <c r="N25" s="12">
        <f>_xlfn.MINIFS(Cleared_Data!$I$2:$I$26110,Cleared_Data!$B$2:$B$26110,Players_Stats_Random!A25,Cleared_Data!$D$2:$D$26110,"Away",Cleared_Data!$C$2:$C$26110,Players_Stats_Random!B25)</f>
        <v>0</v>
      </c>
      <c r="O25" s="12">
        <f>_xlfn.MAXIFS(Cleared_Data!$I$2:$I$26110,Cleared_Data!$B$2:$B$26110,Players_Stats_Random!A25,Cleared_Data!$D$2:$D$26110,"Away",Cleared_Data!$C$2:$C$26110,Players_Stats_Random!B25)</f>
        <v>0.82758620689655171</v>
      </c>
      <c r="P25" s="21">
        <f>_xlfn.MINIFS(Tabulka3[Minutes],Tabulka3[Player],Tabulka2[[#This Row],[Player]],Tabulka3[Team],Tabulka2[[#This Row],[Team]],Tabulka3[Arena],"Away")</f>
        <v>9</v>
      </c>
      <c r="Q25" s="21">
        <f>_xlfn.MAXIFS(Tabulka3[Minutes],Tabulka3[Player],Tabulka2[[#This Row],[Player]],Tabulka3[Team],Tabulka2[[#This Row],[Team]],Tabulka3[Arena],"Away")</f>
        <v>40</v>
      </c>
    </row>
    <row r="26" spans="1:17" x14ac:dyDescent="0.3">
      <c r="A26" t="s">
        <v>191</v>
      </c>
      <c r="B26" t="str">
        <f>VLOOKUP(A26,Cleared_Data!$B$2:$C$26110,2,FALSE)</f>
        <v>HOU</v>
      </c>
      <c r="C26" t="str">
        <f>VLOOKUP(Tabulka2[[#This Row],[Player]],Tabulka3[[Player]:[Position]],4,FALSE)</f>
        <v>PG</v>
      </c>
      <c r="D26" s="5">
        <f>COUNTIFS(Cleared_Data!$B$2:$B$26110,Players_Stats_Random!A26,Cleared_Data!$C$2:$C$26110,Players_Stats_Random!B26)</f>
        <v>58</v>
      </c>
      <c r="E26" s="6">
        <f t="shared" si="0"/>
        <v>0.29268292682926833</v>
      </c>
      <c r="F26" s="7">
        <f>IFERROR(COUNTIFS(Cleared_Data!$B$2:$B$26110,Players_Stats_Random!A26,Cleared_Data!$D$2:$D$26110,"Home",Cleared_Data!$H$2:$H$26110,"Starter",Cleared_Data!$C$2:$C$26110,Players_Stats_Random!B26)/D26,0)</f>
        <v>0.48275862068965519</v>
      </c>
      <c r="G26" s="8">
        <f>_xlfn.MINIFS(Cleared_Data!$I$2:$I$26110,Cleared_Data!$B$2:$B$26110,Players_Stats_Random!A26,Cleared_Data!$D$2:$D$26110,"Home",Cleared_Data!$C$2:$C$26110,Players_Stats_Random!B26)</f>
        <v>0.12903225806451613</v>
      </c>
      <c r="H26" s="8">
        <f>_xlfn.MAXIFS(Cleared_Data!$I$2:$I$26110,Cleared_Data!$B$2:$B$26110,Players_Stats_Random!A26,Cleared_Data!$D$2:$D$26110,"Home",Cleared_Data!$C$2:$C$26110,Players_Stats_Random!B26)</f>
        <v>1.1212121212121211</v>
      </c>
      <c r="I26" s="20">
        <f>_xlfn.MINIFS(Tabulka3[Minutes],Tabulka3[Player],Tabulka2[[#This Row],[Player]],Tabulka3[Team],Tabulka2[[#This Row],[Team]],Tabulka3[Arena],"Home")</f>
        <v>22</v>
      </c>
      <c r="J26" s="20">
        <f>_xlfn.MAXIFS(Tabulka3[Minutes],Tabulka3[Player],Tabulka2[[#This Row],[Player]],Tabulka3[Team],Tabulka2[[#This Row],[Team]],Tabulka3[Arena],"Home")</f>
        <v>42</v>
      </c>
      <c r="K26" s="10">
        <f>COUNTIFS(Cleared_Data!$B$2:$B$26110,Players_Stats_Random!A26,Cleared_Data!$C$2:$C$26110,Players_Stats_Random!B26)</f>
        <v>58</v>
      </c>
      <c r="L26" s="11">
        <f t="shared" si="1"/>
        <v>0.29268292682926833</v>
      </c>
      <c r="M26" s="16">
        <f>IFERROR(COUNTIFS(Cleared_Data!$B$2:$B$26110,Players_Stats_Random!A26,Cleared_Data!$D$2:$D$26110,"Away",Cleared_Data!$H$2:$H$26110,"Starter",Cleared_Data!$C$2:$C$26110,Players_Stats_Random!B26)/Tabulka2[[#This Row],[PGP_A]],0)</f>
        <v>0.51724137931034486</v>
      </c>
      <c r="N26" s="12">
        <f>_xlfn.MINIFS(Cleared_Data!$I$2:$I$26110,Cleared_Data!$B$2:$B$26110,Players_Stats_Random!A26,Cleared_Data!$D$2:$D$26110,"Away",Cleared_Data!$C$2:$C$26110,Players_Stats_Random!B26)</f>
        <v>0.12121212121212122</v>
      </c>
      <c r="O26" s="12">
        <f>_xlfn.MAXIFS(Cleared_Data!$I$2:$I$26110,Cleared_Data!$B$2:$B$26110,Players_Stats_Random!A26,Cleared_Data!$D$2:$D$26110,"Away",Cleared_Data!$C$2:$C$26110,Players_Stats_Random!B26)</f>
        <v>1.1176470588235294</v>
      </c>
      <c r="P26" s="21">
        <f>_xlfn.MINIFS(Tabulka3[Minutes],Tabulka3[Player],Tabulka2[[#This Row],[Player]],Tabulka3[Team],Tabulka2[[#This Row],[Team]],Tabulka3[Arena],"Away")</f>
        <v>21</v>
      </c>
      <c r="Q26" s="21">
        <f>_xlfn.MAXIFS(Tabulka3[Minutes],Tabulka3[Player],Tabulka2[[#This Row],[Player]],Tabulka3[Team],Tabulka2[[#This Row],[Team]],Tabulka3[Arena],"Away")</f>
        <v>37</v>
      </c>
    </row>
    <row r="27" spans="1:17" x14ac:dyDescent="0.3">
      <c r="A27" t="s">
        <v>194</v>
      </c>
      <c r="B27" t="str">
        <f>VLOOKUP(A27,Cleared_Data!$B$2:$C$26110,2,FALSE)</f>
        <v>HOU</v>
      </c>
      <c r="C27" t="str">
        <f>VLOOKUP(Tabulka2[[#This Row],[Player]],Tabulka3[[Player]:[Position]],4,FALSE)</f>
        <v>C</v>
      </c>
      <c r="D27" s="5">
        <f>COUNTIFS(Cleared_Data!$B$2:$B$26110,Players_Stats_Random!A27,Cleared_Data!$C$2:$C$26110,Players_Stats_Random!B27)</f>
        <v>74</v>
      </c>
      <c r="E27" s="6">
        <f t="shared" si="0"/>
        <v>9.7560975609756073E-2</v>
      </c>
      <c r="F27" s="7">
        <f>IFERROR(COUNTIFS(Cleared_Data!$B$2:$B$26110,Players_Stats_Random!A27,Cleared_Data!$D$2:$D$26110,"Home",Cleared_Data!$H$2:$H$26110,"Starter",Cleared_Data!$C$2:$C$26110,Players_Stats_Random!B27)/D27,0)</f>
        <v>0.5</v>
      </c>
      <c r="G27" s="8">
        <f>_xlfn.MINIFS(Cleared_Data!$I$2:$I$26110,Cleared_Data!$B$2:$B$26110,Players_Stats_Random!A27,Cleared_Data!$D$2:$D$26110,"Home",Cleared_Data!$C$2:$C$26110,Players_Stats_Random!B27)</f>
        <v>0.17647058823529413</v>
      </c>
      <c r="H27" s="8">
        <f>_xlfn.MAXIFS(Cleared_Data!$I$2:$I$26110,Cleared_Data!$B$2:$B$26110,Players_Stats_Random!A27,Cleared_Data!$D$2:$D$26110,"Home",Cleared_Data!$C$2:$C$26110,Players_Stats_Random!B27)</f>
        <v>1.1666666666666667</v>
      </c>
      <c r="I27" s="20">
        <f>_xlfn.MINIFS(Tabulka3[Minutes],Tabulka3[Player],Tabulka2[[#This Row],[Player]],Tabulka3[Team],Tabulka2[[#This Row],[Team]],Tabulka3[Arena],"Home")</f>
        <v>17</v>
      </c>
      <c r="J27" s="20">
        <f>_xlfn.MAXIFS(Tabulka3[Minutes],Tabulka3[Player],Tabulka2[[#This Row],[Player]],Tabulka3[Team],Tabulka2[[#This Row],[Team]],Tabulka3[Arena],"Home")</f>
        <v>36</v>
      </c>
      <c r="K27" s="10">
        <f>COUNTIFS(Cleared_Data!$B$2:$B$26110,Players_Stats_Random!A27,Cleared_Data!$C$2:$C$26110,Players_Stats_Random!B27)</f>
        <v>74</v>
      </c>
      <c r="L27" s="11">
        <f t="shared" si="1"/>
        <v>9.7560975609756073E-2</v>
      </c>
      <c r="M27" s="16">
        <f>IFERROR(COUNTIFS(Cleared_Data!$B$2:$B$26110,Players_Stats_Random!A27,Cleared_Data!$D$2:$D$26110,"Away",Cleared_Data!$H$2:$H$26110,"Starter",Cleared_Data!$C$2:$C$26110,Players_Stats_Random!B27)/Tabulka2[[#This Row],[PGP_A]],0)</f>
        <v>0.5</v>
      </c>
      <c r="N27" s="12">
        <f>_xlfn.MINIFS(Cleared_Data!$I$2:$I$26110,Cleared_Data!$B$2:$B$26110,Players_Stats_Random!A27,Cleared_Data!$D$2:$D$26110,"Away",Cleared_Data!$C$2:$C$26110,Players_Stats_Random!B27)</f>
        <v>0.17391304347826086</v>
      </c>
      <c r="O27" s="12">
        <f>_xlfn.MAXIFS(Cleared_Data!$I$2:$I$26110,Cleared_Data!$B$2:$B$26110,Players_Stats_Random!A27,Cleared_Data!$D$2:$D$26110,"Away",Cleared_Data!$C$2:$C$26110,Players_Stats_Random!B27)</f>
        <v>0.91304347826086951</v>
      </c>
      <c r="P27" s="21">
        <f>_xlfn.MINIFS(Tabulka3[Minutes],Tabulka3[Player],Tabulka2[[#This Row],[Player]],Tabulka3[Team],Tabulka2[[#This Row],[Team]],Tabulka3[Arena],"Away")</f>
        <v>17</v>
      </c>
      <c r="Q27" s="21">
        <f>_xlfn.MAXIFS(Tabulka3[Minutes],Tabulka3[Player],Tabulka2[[#This Row],[Player]],Tabulka3[Team],Tabulka2[[#This Row],[Team]],Tabulka3[Arena],"Away")</f>
        <v>36</v>
      </c>
    </row>
    <row r="28" spans="1:17" x14ac:dyDescent="0.3">
      <c r="A28" t="s">
        <v>196</v>
      </c>
      <c r="B28" t="str">
        <f>VLOOKUP(A28,Cleared_Data!$B$2:$C$26110,2,FALSE)</f>
        <v>HOU</v>
      </c>
      <c r="C28" t="str">
        <f>VLOOKUP(Tabulka2[[#This Row],[Player]],Tabulka3[[Player]:[Position]],4,FALSE)</f>
        <v>SG</v>
      </c>
      <c r="D28" s="5">
        <f>COUNTIFS(Cleared_Data!$B$2:$B$26110,Players_Stats_Random!A28,Cleared_Data!$C$2:$C$26110,Players_Stats_Random!B28)</f>
        <v>69</v>
      </c>
      <c r="E28" s="6">
        <f t="shared" si="0"/>
        <v>0.15853658536585369</v>
      </c>
      <c r="F28" s="7">
        <f>IFERROR(COUNTIFS(Cleared_Data!$B$2:$B$26110,Players_Stats_Random!A28,Cleared_Data!$D$2:$D$26110,"Home",Cleared_Data!$H$2:$H$26110,"Starter",Cleared_Data!$C$2:$C$26110,Players_Stats_Random!B28)/D28,0)</f>
        <v>0.21739130434782608</v>
      </c>
      <c r="G28" s="8">
        <f>_xlfn.MINIFS(Cleared_Data!$I$2:$I$26110,Cleared_Data!$B$2:$B$26110,Players_Stats_Random!A28,Cleared_Data!$D$2:$D$26110,"Home",Cleared_Data!$C$2:$C$26110,Players_Stats_Random!B28)</f>
        <v>0</v>
      </c>
      <c r="H28" s="8">
        <f>_xlfn.MAXIFS(Cleared_Data!$I$2:$I$26110,Cleared_Data!$B$2:$B$26110,Players_Stats_Random!A28,Cleared_Data!$D$2:$D$26110,"Home",Cleared_Data!$C$2:$C$26110,Players_Stats_Random!B28)</f>
        <v>1.1923076923076923</v>
      </c>
      <c r="I28" s="20">
        <f>_xlfn.MINIFS(Tabulka3[Minutes],Tabulka3[Player],Tabulka2[[#This Row],[Player]],Tabulka3[Team],Tabulka2[[#This Row],[Team]],Tabulka3[Arena],"Home")</f>
        <v>10</v>
      </c>
      <c r="J28" s="20">
        <f>_xlfn.MAXIFS(Tabulka3[Minutes],Tabulka3[Player],Tabulka2[[#This Row],[Player]],Tabulka3[Team],Tabulka2[[#This Row],[Team]],Tabulka3[Arena],"Home")</f>
        <v>43</v>
      </c>
      <c r="K28" s="10">
        <f>COUNTIFS(Cleared_Data!$B$2:$B$26110,Players_Stats_Random!A28,Cleared_Data!$C$2:$C$26110,Players_Stats_Random!B28)</f>
        <v>69</v>
      </c>
      <c r="L28" s="11">
        <f t="shared" si="1"/>
        <v>0.15853658536585369</v>
      </c>
      <c r="M28" s="16">
        <f>IFERROR(COUNTIFS(Cleared_Data!$B$2:$B$26110,Players_Stats_Random!A28,Cleared_Data!$D$2:$D$26110,"Away",Cleared_Data!$H$2:$H$26110,"Starter",Cleared_Data!$C$2:$C$26110,Players_Stats_Random!B28)/Tabulka2[[#This Row],[PGP_A]],0)</f>
        <v>0.21739130434782608</v>
      </c>
      <c r="N28" s="12">
        <f>_xlfn.MINIFS(Cleared_Data!$I$2:$I$26110,Cleared_Data!$B$2:$B$26110,Players_Stats_Random!A28,Cleared_Data!$D$2:$D$26110,"Away",Cleared_Data!$C$2:$C$26110,Players_Stats_Random!B28)</f>
        <v>0.16666666666666666</v>
      </c>
      <c r="O28" s="12">
        <f>_xlfn.MAXIFS(Cleared_Data!$I$2:$I$26110,Cleared_Data!$B$2:$B$26110,Players_Stats_Random!A28,Cleared_Data!$D$2:$D$26110,"Away",Cleared_Data!$C$2:$C$26110,Players_Stats_Random!B28)</f>
        <v>0.83870967741935487</v>
      </c>
      <c r="P28" s="21">
        <f>_xlfn.MINIFS(Tabulka3[Minutes],Tabulka3[Player],Tabulka2[[#This Row],[Player]],Tabulka3[Team],Tabulka2[[#This Row],[Team]],Tabulka3[Arena],"Away")</f>
        <v>24</v>
      </c>
      <c r="Q28" s="21">
        <f>_xlfn.MAXIFS(Tabulka3[Minutes],Tabulka3[Player],Tabulka2[[#This Row],[Player]],Tabulka3[Team],Tabulka2[[#This Row],[Team]],Tabulka3[Arena],"Away")</f>
        <v>40</v>
      </c>
    </row>
    <row r="29" spans="1:17" x14ac:dyDescent="0.3">
      <c r="A29" t="s">
        <v>201</v>
      </c>
      <c r="B29" t="str">
        <f>VLOOKUP(A29,Cleared_Data!$B$2:$C$26110,2,FALSE)</f>
        <v>HOU</v>
      </c>
      <c r="C29" t="str">
        <f>VLOOKUP(Tabulka2[[#This Row],[Player]],Tabulka3[[Player]:[Position]],4,FALSE)</f>
        <v>SF</v>
      </c>
      <c r="D29" s="5">
        <f>COUNTIFS(Cleared_Data!$B$2:$B$26110,Players_Stats_Random!A29,Cleared_Data!$C$2:$C$26110,Players_Stats_Random!B29)</f>
        <v>82</v>
      </c>
      <c r="E29" s="6">
        <f t="shared" si="0"/>
        <v>0</v>
      </c>
      <c r="F29" s="7">
        <f>IFERROR(COUNTIFS(Cleared_Data!$B$2:$B$26110,Players_Stats_Random!A29,Cleared_Data!$D$2:$D$26110,"Home",Cleared_Data!$H$2:$H$26110,"Starter",Cleared_Data!$C$2:$C$26110,Players_Stats_Random!B29)/D29,0)</f>
        <v>0.21951219512195122</v>
      </c>
      <c r="G29" s="8">
        <f>_xlfn.MINIFS(Cleared_Data!$I$2:$I$26110,Cleared_Data!$B$2:$B$26110,Players_Stats_Random!A29,Cleared_Data!$D$2:$D$26110,"Home",Cleared_Data!$C$2:$C$26110,Players_Stats_Random!B29)</f>
        <v>0</v>
      </c>
      <c r="H29" s="8">
        <f>_xlfn.MAXIFS(Cleared_Data!$I$2:$I$26110,Cleared_Data!$B$2:$B$26110,Players_Stats_Random!A29,Cleared_Data!$D$2:$D$26110,"Home",Cleared_Data!$C$2:$C$26110,Players_Stats_Random!B29)</f>
        <v>0.5714285714285714</v>
      </c>
      <c r="I29" s="20">
        <f>_xlfn.MINIFS(Tabulka3[Minutes],Tabulka3[Player],Tabulka2[[#This Row],[Player]],Tabulka3[Team],Tabulka2[[#This Row],[Team]],Tabulka3[Arena],"Home")</f>
        <v>16</v>
      </c>
      <c r="J29" s="20">
        <f>_xlfn.MAXIFS(Tabulka3[Minutes],Tabulka3[Player],Tabulka2[[#This Row],[Player]],Tabulka3[Team],Tabulka2[[#This Row],[Team]],Tabulka3[Arena],"Home")</f>
        <v>38</v>
      </c>
      <c r="K29" s="10">
        <f>COUNTIFS(Cleared_Data!$B$2:$B$26110,Players_Stats_Random!A29,Cleared_Data!$C$2:$C$26110,Players_Stats_Random!B29)</f>
        <v>82</v>
      </c>
      <c r="L29" s="11">
        <f t="shared" si="1"/>
        <v>0</v>
      </c>
      <c r="M29" s="16">
        <f>IFERROR(COUNTIFS(Cleared_Data!$B$2:$B$26110,Players_Stats_Random!A29,Cleared_Data!$D$2:$D$26110,"Away",Cleared_Data!$H$2:$H$26110,"Starter",Cleared_Data!$C$2:$C$26110,Players_Stats_Random!B29)/Tabulka2[[#This Row],[PGP_A]],0)</f>
        <v>0.1951219512195122</v>
      </c>
      <c r="N29" s="12">
        <f>_xlfn.MINIFS(Cleared_Data!$I$2:$I$26110,Cleared_Data!$B$2:$B$26110,Players_Stats_Random!A29,Cleared_Data!$D$2:$D$26110,"Away",Cleared_Data!$C$2:$C$26110,Players_Stats_Random!B29)</f>
        <v>0</v>
      </c>
      <c r="O29" s="12">
        <f>_xlfn.MAXIFS(Cleared_Data!$I$2:$I$26110,Cleared_Data!$B$2:$B$26110,Players_Stats_Random!A29,Cleared_Data!$D$2:$D$26110,"Away",Cleared_Data!$C$2:$C$26110,Players_Stats_Random!B29)</f>
        <v>0.68965517241379315</v>
      </c>
      <c r="P29" s="21">
        <f>_xlfn.MINIFS(Tabulka3[Minutes],Tabulka3[Player],Tabulka2[[#This Row],[Player]],Tabulka3[Team],Tabulka2[[#This Row],[Team]],Tabulka3[Arena],"Away")</f>
        <v>15</v>
      </c>
      <c r="Q29" s="21">
        <f>_xlfn.MAXIFS(Tabulka3[Minutes],Tabulka3[Player],Tabulka2[[#This Row],[Player]],Tabulka3[Team],Tabulka2[[#This Row],[Team]],Tabulka3[Arena],"Away")</f>
        <v>41</v>
      </c>
    </row>
    <row r="30" spans="1:17" x14ac:dyDescent="0.3">
      <c r="A30" t="s">
        <v>204</v>
      </c>
      <c r="B30" t="str">
        <f>VLOOKUP(A30,Cleared_Data!$B$2:$C$26110,2,FALSE)</f>
        <v>HOU</v>
      </c>
      <c r="C30" t="str">
        <f>VLOOKUP(Tabulka2[[#This Row],[Player]],Tabulka3[[Player]:[Position]],4,FALSE)</f>
        <v>PF</v>
      </c>
      <c r="D30" s="5">
        <f>COUNTIFS(Cleared_Data!$B$2:$B$26110,Players_Stats_Random!A30,Cleared_Data!$C$2:$C$26110,Players_Stats_Random!B30)</f>
        <v>61</v>
      </c>
      <c r="E30" s="6">
        <f t="shared" si="0"/>
        <v>0.25609756097560976</v>
      </c>
      <c r="F30" s="7">
        <f>IFERROR(COUNTIFS(Cleared_Data!$B$2:$B$26110,Players_Stats_Random!A30,Cleared_Data!$D$2:$D$26110,"Home",Cleared_Data!$H$2:$H$26110,"Starter",Cleared_Data!$C$2:$C$26110,Players_Stats_Random!B30)/D30,0)</f>
        <v>0.11475409836065574</v>
      </c>
      <c r="G30" s="8">
        <f>_xlfn.MINIFS(Cleared_Data!$I$2:$I$26110,Cleared_Data!$B$2:$B$26110,Players_Stats_Random!A30,Cleared_Data!$D$2:$D$26110,"Home",Cleared_Data!$C$2:$C$26110,Players_Stats_Random!B30)</f>
        <v>0</v>
      </c>
      <c r="H30" s="8">
        <f>_xlfn.MAXIFS(Cleared_Data!$I$2:$I$26110,Cleared_Data!$B$2:$B$26110,Players_Stats_Random!A30,Cleared_Data!$D$2:$D$26110,"Home",Cleared_Data!$C$2:$C$26110,Players_Stats_Random!B30)</f>
        <v>1</v>
      </c>
      <c r="I30" s="20">
        <f>_xlfn.MINIFS(Tabulka3[Minutes],Tabulka3[Player],Tabulka2[[#This Row],[Player]],Tabulka3[Team],Tabulka2[[#This Row],[Team]],Tabulka3[Arena],"Home")</f>
        <v>7</v>
      </c>
      <c r="J30" s="20">
        <f>_xlfn.MAXIFS(Tabulka3[Minutes],Tabulka3[Player],Tabulka2[[#This Row],[Player]],Tabulka3[Team],Tabulka2[[#This Row],[Team]],Tabulka3[Arena],"Home")</f>
        <v>39</v>
      </c>
      <c r="K30" s="10">
        <f>COUNTIFS(Cleared_Data!$B$2:$B$26110,Players_Stats_Random!A30,Cleared_Data!$C$2:$C$26110,Players_Stats_Random!B30)</f>
        <v>61</v>
      </c>
      <c r="L30" s="11">
        <f t="shared" si="1"/>
        <v>0.25609756097560976</v>
      </c>
      <c r="M30" s="16">
        <f>IFERROR(COUNTIFS(Cleared_Data!$B$2:$B$26110,Players_Stats_Random!A30,Cleared_Data!$D$2:$D$26110,"Away",Cleared_Data!$H$2:$H$26110,"Starter",Cleared_Data!$C$2:$C$26110,Players_Stats_Random!B30)/Tabulka2[[#This Row],[PGP_A]],0)</f>
        <v>0.13114754098360656</v>
      </c>
      <c r="N30" s="12">
        <f>_xlfn.MINIFS(Cleared_Data!$I$2:$I$26110,Cleared_Data!$B$2:$B$26110,Players_Stats_Random!A30,Cleared_Data!$D$2:$D$26110,"Away",Cleared_Data!$C$2:$C$26110,Players_Stats_Random!B30)</f>
        <v>0</v>
      </c>
      <c r="O30" s="12">
        <f>_xlfn.MAXIFS(Cleared_Data!$I$2:$I$26110,Cleared_Data!$B$2:$B$26110,Players_Stats_Random!A30,Cleared_Data!$D$2:$D$26110,"Away",Cleared_Data!$C$2:$C$26110,Players_Stats_Random!B30)</f>
        <v>0.60869565217391308</v>
      </c>
      <c r="P30" s="21">
        <f>_xlfn.MINIFS(Tabulka3[Minutes],Tabulka3[Player],Tabulka2[[#This Row],[Player]],Tabulka3[Team],Tabulka2[[#This Row],[Team]],Tabulka3[Arena],"Away")</f>
        <v>8</v>
      </c>
      <c r="Q30" s="21">
        <f>_xlfn.MAXIFS(Tabulka3[Minutes],Tabulka3[Player],Tabulka2[[#This Row],[Player]],Tabulka3[Team],Tabulka2[[#This Row],[Team]],Tabulka3[Arena],"Away")</f>
        <v>41</v>
      </c>
    </row>
    <row r="31" spans="1:17" x14ac:dyDescent="0.3">
      <c r="A31" t="s">
        <v>206</v>
      </c>
      <c r="B31" t="str">
        <f>VLOOKUP(A31,Cleared_Data!$B$2:$C$26110,2,FALSE)</f>
        <v>GS</v>
      </c>
      <c r="C31" t="str">
        <f>VLOOKUP(Tabulka2[[#This Row],[Player]],Tabulka3[[Player]:[Position]],4,FALSE)</f>
        <v>SG</v>
      </c>
      <c r="D31" s="5">
        <f>COUNTIFS(Cleared_Data!$B$2:$B$26110,Players_Stats_Random!A31,Cleared_Data!$C$2:$C$26110,Players_Stats_Random!B31)</f>
        <v>73</v>
      </c>
      <c r="E31" s="6">
        <f t="shared" si="0"/>
        <v>0.1097560975609756</v>
      </c>
      <c r="F31" s="7">
        <f>IFERROR(COUNTIFS(Cleared_Data!$B$2:$B$26110,Players_Stats_Random!A31,Cleared_Data!$D$2:$D$26110,"Home",Cleared_Data!$H$2:$H$26110,"Starter",Cleared_Data!$C$2:$C$26110,Players_Stats_Random!B31)/D31,0)</f>
        <v>0.46575342465753422</v>
      </c>
      <c r="G31" s="8">
        <f>_xlfn.MINIFS(Cleared_Data!$I$2:$I$26110,Cleared_Data!$B$2:$B$26110,Players_Stats_Random!A31,Cleared_Data!$D$2:$D$26110,"Home",Cleared_Data!$C$2:$C$26110,Players_Stats_Random!B31)</f>
        <v>0.19444444444444445</v>
      </c>
      <c r="H31" s="8">
        <f>_xlfn.MAXIFS(Cleared_Data!$I$2:$I$26110,Cleared_Data!$B$2:$B$26110,Players_Stats_Random!A31,Cleared_Data!$D$2:$D$26110,"Home",Cleared_Data!$C$2:$C$26110,Players_Stats_Random!B31)</f>
        <v>1.1153846153846154</v>
      </c>
      <c r="I31" s="20">
        <f>_xlfn.MINIFS(Tabulka3[Minutes],Tabulka3[Player],Tabulka2[[#This Row],[Player]],Tabulka3[Team],Tabulka2[[#This Row],[Team]],Tabulka3[Arena],"Home")</f>
        <v>23</v>
      </c>
      <c r="J31" s="20">
        <f>_xlfn.MAXIFS(Tabulka3[Minutes],Tabulka3[Player],Tabulka2[[#This Row],[Player]],Tabulka3[Team],Tabulka2[[#This Row],[Team]],Tabulka3[Arena],"Home")</f>
        <v>38</v>
      </c>
      <c r="K31" s="10">
        <f>COUNTIFS(Cleared_Data!$B$2:$B$26110,Players_Stats_Random!A31,Cleared_Data!$C$2:$C$26110,Players_Stats_Random!B31)</f>
        <v>73</v>
      </c>
      <c r="L31" s="11">
        <f t="shared" si="1"/>
        <v>0.1097560975609756</v>
      </c>
      <c r="M31" s="16">
        <f>IFERROR(COUNTIFS(Cleared_Data!$B$2:$B$26110,Players_Stats_Random!A31,Cleared_Data!$D$2:$D$26110,"Away",Cleared_Data!$H$2:$H$26110,"Starter",Cleared_Data!$C$2:$C$26110,Players_Stats_Random!B31)/Tabulka2[[#This Row],[PGP_A]],0)</f>
        <v>0.53424657534246578</v>
      </c>
      <c r="N31" s="12">
        <f>_xlfn.MINIFS(Cleared_Data!$I$2:$I$26110,Cleared_Data!$B$2:$B$26110,Players_Stats_Random!A31,Cleared_Data!$D$2:$D$26110,"Away",Cleared_Data!$C$2:$C$26110,Players_Stats_Random!B31)</f>
        <v>0.21621621621621623</v>
      </c>
      <c r="O31" s="12">
        <f>_xlfn.MAXIFS(Cleared_Data!$I$2:$I$26110,Cleared_Data!$B$2:$B$26110,Players_Stats_Random!A31,Cleared_Data!$D$2:$D$26110,"Away",Cleared_Data!$C$2:$C$26110,Players_Stats_Random!B31)</f>
        <v>1.027027027027027</v>
      </c>
      <c r="P31" s="21">
        <f>_xlfn.MINIFS(Tabulka3[Minutes],Tabulka3[Player],Tabulka2[[#This Row],[Player]],Tabulka3[Team],Tabulka2[[#This Row],[Team]],Tabulka3[Arena],"Away")</f>
        <v>26</v>
      </c>
      <c r="Q31" s="21">
        <f>_xlfn.MAXIFS(Tabulka3[Minutes],Tabulka3[Player],Tabulka2[[#This Row],[Player]],Tabulka3[Team],Tabulka2[[#This Row],[Team]],Tabulka3[Arena],"Away")</f>
        <v>42</v>
      </c>
    </row>
    <row r="32" spans="1:17" x14ac:dyDescent="0.3">
      <c r="A32" t="s">
        <v>208</v>
      </c>
      <c r="B32" t="str">
        <f>VLOOKUP(A32,Cleared_Data!$B$2:$C$26110,2,FALSE)</f>
        <v>GS</v>
      </c>
      <c r="C32" t="str">
        <f>VLOOKUP(Tabulka2[[#This Row],[Player]],Tabulka3[[Player]:[Position]],4,FALSE)</f>
        <v>SF</v>
      </c>
      <c r="D32" s="5">
        <f>COUNTIFS(Cleared_Data!$B$2:$B$26110,Players_Stats_Random!A32,Cleared_Data!$C$2:$C$26110,Players_Stats_Random!B32)</f>
        <v>68</v>
      </c>
      <c r="E32" s="6">
        <f t="shared" si="0"/>
        <v>0.17073170731707321</v>
      </c>
      <c r="F32" s="7">
        <f>IFERROR(COUNTIFS(Cleared_Data!$B$2:$B$26110,Players_Stats_Random!A32,Cleared_Data!$D$2:$D$26110,"Home",Cleared_Data!$H$2:$H$26110,"Starter",Cleared_Data!$C$2:$C$26110,Players_Stats_Random!B32)/D32,0)</f>
        <v>0.47058823529411764</v>
      </c>
      <c r="G32" s="8">
        <f>_xlfn.MINIFS(Cleared_Data!$I$2:$I$26110,Cleared_Data!$B$2:$B$26110,Players_Stats_Random!A32,Cleared_Data!$D$2:$D$26110,"Home",Cleared_Data!$C$2:$C$26110,Players_Stats_Random!B32)</f>
        <v>0.34482758620689657</v>
      </c>
      <c r="H32" s="8">
        <f>_xlfn.MAXIFS(Cleared_Data!$I$2:$I$26110,Cleared_Data!$B$2:$B$26110,Players_Stats_Random!A32,Cleared_Data!$D$2:$D$26110,"Home",Cleared_Data!$C$2:$C$26110,Players_Stats_Random!B32)</f>
        <v>1.2903225806451613</v>
      </c>
      <c r="I32" s="20">
        <f>_xlfn.MINIFS(Tabulka3[Minutes],Tabulka3[Player],Tabulka2[[#This Row],[Player]],Tabulka3[Team],Tabulka2[[#This Row],[Team]],Tabulka3[Arena],"Home")</f>
        <v>17</v>
      </c>
      <c r="J32" s="20">
        <f>_xlfn.MAXIFS(Tabulka3[Minutes],Tabulka3[Player],Tabulka2[[#This Row],[Player]],Tabulka3[Team],Tabulka2[[#This Row],[Team]],Tabulka3[Arena],"Home")</f>
        <v>39</v>
      </c>
      <c r="K32" s="10">
        <f>COUNTIFS(Cleared_Data!$B$2:$B$26110,Players_Stats_Random!A32,Cleared_Data!$C$2:$C$26110,Players_Stats_Random!B32)</f>
        <v>68</v>
      </c>
      <c r="L32" s="11">
        <f t="shared" si="1"/>
        <v>0.17073170731707321</v>
      </c>
      <c r="M32" s="16">
        <f>IFERROR(COUNTIFS(Cleared_Data!$B$2:$B$26110,Players_Stats_Random!A32,Cleared_Data!$D$2:$D$26110,"Away",Cleared_Data!$H$2:$H$26110,"Starter",Cleared_Data!$C$2:$C$26110,Players_Stats_Random!B32)/Tabulka2[[#This Row],[PGP_A]],0)</f>
        <v>0.52941176470588236</v>
      </c>
      <c r="N32" s="12">
        <f>_xlfn.MINIFS(Cleared_Data!$I$2:$I$26110,Cleared_Data!$B$2:$B$26110,Players_Stats_Random!A32,Cleared_Data!$D$2:$D$26110,"Away",Cleared_Data!$C$2:$C$26110,Players_Stats_Random!B32)</f>
        <v>0.44827586206896552</v>
      </c>
      <c r="O32" s="12">
        <f>_xlfn.MAXIFS(Cleared_Data!$I$2:$I$26110,Cleared_Data!$B$2:$B$26110,Players_Stats_Random!A32,Cleared_Data!$D$2:$D$26110,"Away",Cleared_Data!$C$2:$C$26110,Players_Stats_Random!B32)</f>
        <v>1.3513513513513513</v>
      </c>
      <c r="P32" s="21">
        <f>_xlfn.MINIFS(Tabulka3[Minutes],Tabulka3[Player],Tabulka2[[#This Row],[Player]],Tabulka3[Team],Tabulka2[[#This Row],[Team]],Tabulka3[Arena],"Away")</f>
        <v>28</v>
      </c>
      <c r="Q32" s="21">
        <f>_xlfn.MAXIFS(Tabulka3[Minutes],Tabulka3[Player],Tabulka2[[#This Row],[Player]],Tabulka3[Team],Tabulka2[[#This Row],[Team]],Tabulka3[Arena],"Away")</f>
        <v>42</v>
      </c>
    </row>
    <row r="33" spans="1:17" x14ac:dyDescent="0.3">
      <c r="A33" t="s">
        <v>213</v>
      </c>
      <c r="B33" t="str">
        <f>VLOOKUP(A33,Cleared_Data!$B$2:$C$26110,2,FALSE)</f>
        <v>GS</v>
      </c>
      <c r="C33" t="str">
        <f>VLOOKUP(Tabulka2[[#This Row],[Player]],Tabulka3[[Player]:[Position]],4,FALSE)</f>
        <v>PG</v>
      </c>
      <c r="D33" s="5">
        <f>COUNTIFS(Cleared_Data!$B$2:$B$26110,Players_Stats_Random!A33,Cleared_Data!$C$2:$C$26110,Players_Stats_Random!B33)</f>
        <v>51</v>
      </c>
      <c r="E33" s="6">
        <f t="shared" si="0"/>
        <v>0.37804878048780488</v>
      </c>
      <c r="F33" s="7">
        <f>IFERROR(COUNTIFS(Cleared_Data!$B$2:$B$26110,Players_Stats_Random!A33,Cleared_Data!$D$2:$D$26110,"Home",Cleared_Data!$H$2:$H$26110,"Starter",Cleared_Data!$C$2:$C$26110,Players_Stats_Random!B33)/D33,0)</f>
        <v>0.45098039215686275</v>
      </c>
      <c r="G33" s="8">
        <f>_xlfn.MINIFS(Cleared_Data!$I$2:$I$26110,Cleared_Data!$B$2:$B$26110,Players_Stats_Random!A33,Cleared_Data!$D$2:$D$26110,"Home",Cleared_Data!$C$2:$C$26110,Players_Stats_Random!B33)</f>
        <v>0.47058823529411764</v>
      </c>
      <c r="H33" s="8">
        <f>_xlfn.MAXIFS(Cleared_Data!$I$2:$I$26110,Cleared_Data!$B$2:$B$26110,Players_Stats_Random!A33,Cleared_Data!$D$2:$D$26110,"Home",Cleared_Data!$C$2:$C$26110,Players_Stats_Random!B33)</f>
        <v>1.4615384615384615</v>
      </c>
      <c r="I33" s="20">
        <f>_xlfn.MINIFS(Tabulka3[Minutes],Tabulka3[Player],Tabulka2[[#This Row],[Player]],Tabulka3[Team],Tabulka2[[#This Row],[Team]],Tabulka3[Arena],"Home")</f>
        <v>2</v>
      </c>
      <c r="J33" s="20">
        <f>_xlfn.MAXIFS(Tabulka3[Minutes],Tabulka3[Player],Tabulka2[[#This Row],[Player]],Tabulka3[Team],Tabulka2[[#This Row],[Team]],Tabulka3[Arena],"Home")</f>
        <v>38</v>
      </c>
      <c r="K33" s="10">
        <f>COUNTIFS(Cleared_Data!$B$2:$B$26110,Players_Stats_Random!A33,Cleared_Data!$C$2:$C$26110,Players_Stats_Random!B33)</f>
        <v>51</v>
      </c>
      <c r="L33" s="11">
        <f t="shared" si="1"/>
        <v>0.37804878048780488</v>
      </c>
      <c r="M33" s="16">
        <f>IFERROR(COUNTIFS(Cleared_Data!$B$2:$B$26110,Players_Stats_Random!A33,Cleared_Data!$D$2:$D$26110,"Away",Cleared_Data!$H$2:$H$26110,"Starter",Cleared_Data!$C$2:$C$26110,Players_Stats_Random!B33)/Tabulka2[[#This Row],[PGP_A]],0)</f>
        <v>0.5490196078431373</v>
      </c>
      <c r="N33" s="12">
        <f>_xlfn.MINIFS(Cleared_Data!$I$2:$I$26110,Cleared_Data!$B$2:$B$26110,Players_Stats_Random!A33,Cleared_Data!$D$2:$D$26110,"Away",Cleared_Data!$C$2:$C$26110,Players_Stats_Random!B33)</f>
        <v>0.29032258064516131</v>
      </c>
      <c r="O33" s="12">
        <f>_xlfn.MAXIFS(Cleared_Data!$I$2:$I$26110,Cleared_Data!$B$2:$B$26110,Players_Stats_Random!A33,Cleared_Data!$D$2:$D$26110,"Away",Cleared_Data!$C$2:$C$26110,Players_Stats_Random!B33)</f>
        <v>1.5</v>
      </c>
      <c r="P33" s="21">
        <f>_xlfn.MINIFS(Tabulka3[Minutes],Tabulka3[Player],Tabulka2[[#This Row],[Player]],Tabulka3[Team],Tabulka2[[#This Row],[Team]],Tabulka3[Arena],"Away")</f>
        <v>24</v>
      </c>
      <c r="Q33" s="21">
        <f>_xlfn.MAXIFS(Tabulka3[Minutes],Tabulka3[Player],Tabulka2[[#This Row],[Player]],Tabulka3[Team],Tabulka2[[#This Row],[Team]],Tabulka3[Arena],"Away")</f>
        <v>39</v>
      </c>
    </row>
    <row r="34" spans="1:17" x14ac:dyDescent="0.3">
      <c r="A34" t="s">
        <v>216</v>
      </c>
      <c r="B34" t="str">
        <f>VLOOKUP(A34,Cleared_Data!$B$2:$C$26110,2,FALSE)</f>
        <v>GS</v>
      </c>
      <c r="C34" t="str">
        <f>VLOOKUP(Tabulka2[[#This Row],[Player]],Tabulka3[[Player]:[Position]],4,FALSE)</f>
        <v>PF</v>
      </c>
      <c r="D34" s="5">
        <f>COUNTIFS(Cleared_Data!$B$2:$B$26110,Players_Stats_Random!A34,Cleared_Data!$C$2:$C$26110,Players_Stats_Random!B34)</f>
        <v>70</v>
      </c>
      <c r="E34" s="6">
        <f t="shared" si="0"/>
        <v>0.14634146341463417</v>
      </c>
      <c r="F34" s="7">
        <f>IFERROR(COUNTIFS(Cleared_Data!$B$2:$B$26110,Players_Stats_Random!A34,Cleared_Data!$D$2:$D$26110,"Home",Cleared_Data!$H$2:$H$26110,"Starter",Cleared_Data!$C$2:$C$26110,Players_Stats_Random!B34)/D34,0)</f>
        <v>0.45714285714285713</v>
      </c>
      <c r="G34" s="8">
        <f>_xlfn.MINIFS(Cleared_Data!$I$2:$I$26110,Cleared_Data!$B$2:$B$26110,Players_Stats_Random!A34,Cleared_Data!$D$2:$D$26110,"Home",Cleared_Data!$C$2:$C$26110,Players_Stats_Random!B34)</f>
        <v>6.25E-2</v>
      </c>
      <c r="H34" s="8">
        <f>_xlfn.MAXIFS(Cleared_Data!$I$2:$I$26110,Cleared_Data!$B$2:$B$26110,Players_Stats_Random!A34,Cleared_Data!$D$2:$D$26110,"Home",Cleared_Data!$C$2:$C$26110,Players_Stats_Random!B34)</f>
        <v>0.65714285714285714</v>
      </c>
      <c r="I34" s="20">
        <f>_xlfn.MINIFS(Tabulka3[Minutes],Tabulka3[Player],Tabulka2[[#This Row],[Player]],Tabulka3[Team],Tabulka2[[#This Row],[Team]],Tabulka3[Arena],"Home")</f>
        <v>10</v>
      </c>
      <c r="J34" s="20">
        <f>_xlfn.MAXIFS(Tabulka3[Minutes],Tabulka3[Player],Tabulka2[[#This Row],[Player]],Tabulka3[Team],Tabulka2[[#This Row],[Team]],Tabulka3[Arena],"Home")</f>
        <v>40</v>
      </c>
      <c r="K34" s="10">
        <f>COUNTIFS(Cleared_Data!$B$2:$B$26110,Players_Stats_Random!A34,Cleared_Data!$C$2:$C$26110,Players_Stats_Random!B34)</f>
        <v>70</v>
      </c>
      <c r="L34" s="11">
        <f t="shared" si="1"/>
        <v>0.14634146341463417</v>
      </c>
      <c r="M34" s="16">
        <f>IFERROR(COUNTIFS(Cleared_Data!$B$2:$B$26110,Players_Stats_Random!A34,Cleared_Data!$D$2:$D$26110,"Away",Cleared_Data!$H$2:$H$26110,"Starter",Cleared_Data!$C$2:$C$26110,Players_Stats_Random!B34)/Tabulka2[[#This Row],[PGP_A]],0)</f>
        <v>0.54285714285714282</v>
      </c>
      <c r="N34" s="12">
        <f>_xlfn.MINIFS(Cleared_Data!$I$2:$I$26110,Cleared_Data!$B$2:$B$26110,Players_Stats_Random!A34,Cleared_Data!$D$2:$D$26110,"Away",Cleared_Data!$C$2:$C$26110,Players_Stats_Random!B34)</f>
        <v>0</v>
      </c>
      <c r="O34" s="12">
        <f>_xlfn.MAXIFS(Cleared_Data!$I$2:$I$26110,Cleared_Data!$B$2:$B$26110,Players_Stats_Random!A34,Cleared_Data!$D$2:$D$26110,"Away",Cleared_Data!$C$2:$C$26110,Players_Stats_Random!B34)</f>
        <v>0.7142857142857143</v>
      </c>
      <c r="P34" s="21">
        <f>_xlfn.MINIFS(Tabulka3[Minutes],Tabulka3[Player],Tabulka2[[#This Row],[Player]],Tabulka3[Team],Tabulka2[[#This Row],[Team]],Tabulka3[Arena],"Away")</f>
        <v>12</v>
      </c>
      <c r="Q34" s="21">
        <f>_xlfn.MAXIFS(Tabulka3[Minutes],Tabulka3[Player],Tabulka2[[#This Row],[Player]],Tabulka3[Team],Tabulka2[[#This Row],[Team]],Tabulka3[Arena],"Away")</f>
        <v>39</v>
      </c>
    </row>
    <row r="35" spans="1:17" x14ac:dyDescent="0.3">
      <c r="A35" t="s">
        <v>219</v>
      </c>
      <c r="B35" t="str">
        <f>VLOOKUP(A35,Cleared_Data!$B$2:$C$26110,2,FALSE)</f>
        <v>GS</v>
      </c>
      <c r="C35" t="str">
        <f>VLOOKUP(Tabulka2[[#This Row],[Player]],Tabulka3[[Player]:[Position]],4,FALSE)</f>
        <v>C</v>
      </c>
      <c r="D35" s="5">
        <f>COUNTIFS(Cleared_Data!$B$2:$B$26110,Players_Stats_Random!A35,Cleared_Data!$C$2:$C$26110,Players_Stats_Random!B35)</f>
        <v>69</v>
      </c>
      <c r="E35" s="6">
        <f t="shared" si="0"/>
        <v>0.15853658536585369</v>
      </c>
      <c r="F35" s="7">
        <f>IFERROR(COUNTIFS(Cleared_Data!$B$2:$B$26110,Players_Stats_Random!A35,Cleared_Data!$D$2:$D$26110,"Home",Cleared_Data!$H$2:$H$26110,"Starter",Cleared_Data!$C$2:$C$26110,Players_Stats_Random!B35)/D35,0)</f>
        <v>0.39130434782608697</v>
      </c>
      <c r="G35" s="8">
        <f>_xlfn.MINIFS(Cleared_Data!$I$2:$I$26110,Cleared_Data!$B$2:$B$26110,Players_Stats_Random!A35,Cleared_Data!$D$2:$D$26110,"Home",Cleared_Data!$C$2:$C$26110,Players_Stats_Random!B35)</f>
        <v>0</v>
      </c>
      <c r="H35" s="8">
        <f>_xlfn.MAXIFS(Cleared_Data!$I$2:$I$26110,Cleared_Data!$B$2:$B$26110,Players_Stats_Random!A35,Cleared_Data!$D$2:$D$26110,"Home",Cleared_Data!$C$2:$C$26110,Players_Stats_Random!B35)</f>
        <v>0.9285714285714286</v>
      </c>
      <c r="I35" s="20">
        <f>_xlfn.MINIFS(Tabulka3[Minutes],Tabulka3[Player],Tabulka2[[#This Row],[Player]],Tabulka3[Team],Tabulka2[[#This Row],[Team]],Tabulka3[Arena],"Home")</f>
        <v>4</v>
      </c>
      <c r="J35" s="20">
        <f>_xlfn.MAXIFS(Tabulka3[Minutes],Tabulka3[Player],Tabulka2[[#This Row],[Player]],Tabulka3[Team],Tabulka2[[#This Row],[Team]],Tabulka3[Arena],"Home")</f>
        <v>24</v>
      </c>
      <c r="K35" s="10">
        <f>COUNTIFS(Cleared_Data!$B$2:$B$26110,Players_Stats_Random!A35,Cleared_Data!$C$2:$C$26110,Players_Stats_Random!B35)</f>
        <v>69</v>
      </c>
      <c r="L35" s="11">
        <f t="shared" si="1"/>
        <v>0.15853658536585369</v>
      </c>
      <c r="M35" s="16">
        <f>IFERROR(COUNTIFS(Cleared_Data!$B$2:$B$26110,Players_Stats_Random!A35,Cleared_Data!$D$2:$D$26110,"Away",Cleared_Data!$H$2:$H$26110,"Starter",Cleared_Data!$C$2:$C$26110,Players_Stats_Random!B35)/Tabulka2[[#This Row],[PGP_A]],0)</f>
        <v>0.43478260869565216</v>
      </c>
      <c r="N35" s="12">
        <f>_xlfn.MINIFS(Cleared_Data!$I$2:$I$26110,Cleared_Data!$B$2:$B$26110,Players_Stats_Random!A35,Cleared_Data!$D$2:$D$26110,"Away",Cleared_Data!$C$2:$C$26110,Players_Stats_Random!B35)</f>
        <v>0</v>
      </c>
      <c r="O35" s="12">
        <f>_xlfn.MAXIFS(Cleared_Data!$I$2:$I$26110,Cleared_Data!$B$2:$B$26110,Players_Stats_Random!A35,Cleared_Data!$D$2:$D$26110,"Away",Cleared_Data!$C$2:$C$26110,Players_Stats_Random!B35)</f>
        <v>0.7857142857142857</v>
      </c>
      <c r="P35" s="21">
        <f>_xlfn.MINIFS(Tabulka3[Minutes],Tabulka3[Player],Tabulka2[[#This Row],[Player]],Tabulka3[Team],Tabulka2[[#This Row],[Team]],Tabulka3[Arena],"Away")</f>
        <v>5</v>
      </c>
      <c r="Q35" s="21">
        <f>_xlfn.MAXIFS(Tabulka3[Minutes],Tabulka3[Player],Tabulka2[[#This Row],[Player]],Tabulka3[Team],Tabulka2[[#This Row],[Team]],Tabulka3[Arena],"Away")</f>
        <v>25</v>
      </c>
    </row>
    <row r="36" spans="1:17" x14ac:dyDescent="0.3">
      <c r="A36" t="s">
        <v>222</v>
      </c>
      <c r="B36" t="str">
        <f>VLOOKUP(A36,Cleared_Data!$B$2:$C$26110,2,FALSE)</f>
        <v>GS</v>
      </c>
      <c r="C36" t="str">
        <f>VLOOKUP(Tabulka2[[#This Row],[Player]],Tabulka3[[Player]:[Position]],4,FALSE)</f>
        <v>SG</v>
      </c>
      <c r="D36" s="5">
        <f>COUNTIFS(Cleared_Data!$B$2:$B$26110,Players_Stats_Random!A36,Cleared_Data!$C$2:$C$26110,Players_Stats_Random!B36)</f>
        <v>80</v>
      </c>
      <c r="E36" s="6">
        <f t="shared" si="0"/>
        <v>2.4390243902439046E-2</v>
      </c>
      <c r="F36" s="7">
        <f>IFERROR(COUNTIFS(Cleared_Data!$B$2:$B$26110,Players_Stats_Random!A36,Cleared_Data!$D$2:$D$26110,"Home",Cleared_Data!$H$2:$H$26110,"Starter",Cleared_Data!$C$2:$C$26110,Players_Stats_Random!B36)/D36,0)</f>
        <v>7.4999999999999997E-2</v>
      </c>
      <c r="G36" s="8">
        <f>_xlfn.MINIFS(Cleared_Data!$I$2:$I$26110,Cleared_Data!$B$2:$B$26110,Players_Stats_Random!A36,Cleared_Data!$D$2:$D$26110,"Home",Cleared_Data!$C$2:$C$26110,Players_Stats_Random!B36)</f>
        <v>0</v>
      </c>
      <c r="H36" s="8">
        <f>_xlfn.MAXIFS(Cleared_Data!$I$2:$I$26110,Cleared_Data!$B$2:$B$26110,Players_Stats_Random!A36,Cleared_Data!$D$2:$D$26110,"Home",Cleared_Data!$C$2:$C$26110,Players_Stats_Random!B36)</f>
        <v>2.25</v>
      </c>
      <c r="I36" s="20">
        <f>_xlfn.MINIFS(Tabulka3[Minutes],Tabulka3[Player],Tabulka2[[#This Row],[Player]],Tabulka3[Team],Tabulka2[[#This Row],[Team]],Tabulka3[Arena],"Home")</f>
        <v>4</v>
      </c>
      <c r="J36" s="20">
        <f>_xlfn.MAXIFS(Tabulka3[Minutes],Tabulka3[Player],Tabulka2[[#This Row],[Player]],Tabulka3[Team],Tabulka2[[#This Row],[Team]],Tabulka3[Arena],"Home")</f>
        <v>38</v>
      </c>
      <c r="K36" s="10">
        <f>COUNTIFS(Cleared_Data!$B$2:$B$26110,Players_Stats_Random!A36,Cleared_Data!$C$2:$C$26110,Players_Stats_Random!B36)</f>
        <v>80</v>
      </c>
      <c r="L36" s="11">
        <f t="shared" si="1"/>
        <v>2.4390243902439046E-2</v>
      </c>
      <c r="M36" s="16">
        <f>IFERROR(COUNTIFS(Cleared_Data!$B$2:$B$26110,Players_Stats_Random!A36,Cleared_Data!$D$2:$D$26110,"Away",Cleared_Data!$H$2:$H$26110,"Starter",Cleared_Data!$C$2:$C$26110,Players_Stats_Random!B36)/Tabulka2[[#This Row],[PGP_A]],0)</f>
        <v>2.5000000000000001E-2</v>
      </c>
      <c r="N36" s="12">
        <f>_xlfn.MINIFS(Cleared_Data!$I$2:$I$26110,Cleared_Data!$B$2:$B$26110,Players_Stats_Random!A36,Cleared_Data!$D$2:$D$26110,"Away",Cleared_Data!$C$2:$C$26110,Players_Stats_Random!B36)</f>
        <v>0</v>
      </c>
      <c r="O36" s="12">
        <f>_xlfn.MAXIFS(Cleared_Data!$I$2:$I$26110,Cleared_Data!$B$2:$B$26110,Players_Stats_Random!A36,Cleared_Data!$D$2:$D$26110,"Away",Cleared_Data!$C$2:$C$26110,Players_Stats_Random!B36)</f>
        <v>1.5</v>
      </c>
      <c r="P36" s="21">
        <f>_xlfn.MINIFS(Tabulka3[Minutes],Tabulka3[Player],Tabulka2[[#This Row],[Player]],Tabulka3[Team],Tabulka2[[#This Row],[Team]],Tabulka3[Arena],"Away")</f>
        <v>2</v>
      </c>
      <c r="Q36" s="21">
        <f>_xlfn.MAXIFS(Tabulka3[Minutes],Tabulka3[Player],Tabulka2[[#This Row],[Player]],Tabulka3[Team],Tabulka2[[#This Row],[Team]],Tabulka3[Arena],"Away")</f>
        <v>42</v>
      </c>
    </row>
    <row r="37" spans="1:17" x14ac:dyDescent="0.3">
      <c r="A37" t="s">
        <v>226</v>
      </c>
      <c r="B37" t="str">
        <f>VLOOKUP(A37,Cleared_Data!$B$2:$C$26110,2,FALSE)</f>
        <v>GS</v>
      </c>
      <c r="C37" t="str">
        <f>VLOOKUP(Tabulka2[[#This Row],[Player]],Tabulka3[[Player]:[Position]],4,FALSE)</f>
        <v>PG</v>
      </c>
      <c r="D37" s="5">
        <f>COUNTIFS(Cleared_Data!$B$2:$B$26110,Players_Stats_Random!A37,Cleared_Data!$C$2:$C$26110,Players_Stats_Random!B37)</f>
        <v>57</v>
      </c>
      <c r="E37" s="6">
        <f t="shared" si="0"/>
        <v>0.30487804878048785</v>
      </c>
      <c r="F37" s="7">
        <f>IFERROR(COUNTIFS(Cleared_Data!$B$2:$B$26110,Players_Stats_Random!A37,Cleared_Data!$D$2:$D$26110,"Home",Cleared_Data!$H$2:$H$26110,"Starter",Cleared_Data!$C$2:$C$26110,Players_Stats_Random!B37)/D37,0)</f>
        <v>0.14035087719298245</v>
      </c>
      <c r="G37" s="8">
        <f>_xlfn.MINIFS(Cleared_Data!$I$2:$I$26110,Cleared_Data!$B$2:$B$26110,Players_Stats_Random!A37,Cleared_Data!$D$2:$D$26110,"Home",Cleared_Data!$C$2:$C$26110,Players_Stats_Random!B37)</f>
        <v>0</v>
      </c>
      <c r="H37" s="8">
        <f>_xlfn.MAXIFS(Cleared_Data!$I$2:$I$26110,Cleared_Data!$B$2:$B$26110,Players_Stats_Random!A37,Cleared_Data!$D$2:$D$26110,"Home",Cleared_Data!$C$2:$C$26110,Players_Stats_Random!B37)</f>
        <v>1.125</v>
      </c>
      <c r="I37" s="20">
        <f>_xlfn.MINIFS(Tabulka3[Minutes],Tabulka3[Player],Tabulka2[[#This Row],[Player]],Tabulka3[Team],Tabulka2[[#This Row],[Team]],Tabulka3[Arena],"Home")</f>
        <v>0</v>
      </c>
      <c r="J37" s="20">
        <f>_xlfn.MAXIFS(Tabulka3[Minutes],Tabulka3[Player],Tabulka2[[#This Row],[Player]],Tabulka3[Team],Tabulka2[[#This Row],[Team]],Tabulka3[Arena],"Home")</f>
        <v>35</v>
      </c>
      <c r="K37" s="10">
        <f>COUNTIFS(Cleared_Data!$B$2:$B$26110,Players_Stats_Random!A37,Cleared_Data!$C$2:$C$26110,Players_Stats_Random!B37)</f>
        <v>57</v>
      </c>
      <c r="L37" s="11">
        <f t="shared" si="1"/>
        <v>0.30487804878048785</v>
      </c>
      <c r="M37" s="16">
        <f>IFERROR(COUNTIFS(Cleared_Data!$B$2:$B$26110,Players_Stats_Random!A37,Cleared_Data!$D$2:$D$26110,"Away",Cleared_Data!$H$2:$H$26110,"Starter",Cleared_Data!$C$2:$C$26110,Players_Stats_Random!B37)/Tabulka2[[#This Row],[PGP_A]],0)</f>
        <v>3.5087719298245612E-2</v>
      </c>
      <c r="N37" s="12">
        <f>_xlfn.MINIFS(Cleared_Data!$I$2:$I$26110,Cleared_Data!$B$2:$B$26110,Players_Stats_Random!A37,Cleared_Data!$D$2:$D$26110,"Away",Cleared_Data!$C$2:$C$26110,Players_Stats_Random!B37)</f>
        <v>0</v>
      </c>
      <c r="O37" s="12">
        <f>_xlfn.MAXIFS(Cleared_Data!$I$2:$I$26110,Cleared_Data!$B$2:$B$26110,Players_Stats_Random!A37,Cleared_Data!$D$2:$D$26110,"Away",Cleared_Data!$C$2:$C$26110,Players_Stats_Random!B37)</f>
        <v>0.75</v>
      </c>
      <c r="P37" s="21">
        <f>_xlfn.MINIFS(Tabulka3[Minutes],Tabulka3[Player],Tabulka2[[#This Row],[Player]],Tabulka3[Team],Tabulka2[[#This Row],[Team]],Tabulka3[Arena],"Away")</f>
        <v>0</v>
      </c>
      <c r="Q37" s="21">
        <f>_xlfn.MAXIFS(Tabulka3[Minutes],Tabulka3[Player],Tabulka2[[#This Row],[Player]],Tabulka3[Team],Tabulka2[[#This Row],[Team]],Tabulka3[Arena],"Away")</f>
        <v>28</v>
      </c>
    </row>
    <row r="38" spans="1:17" x14ac:dyDescent="0.3">
      <c r="A38" t="s">
        <v>230</v>
      </c>
      <c r="B38" t="str">
        <f>VLOOKUP(A38,Cleared_Data!$B$2:$C$26110,2,FALSE)</f>
        <v>GS</v>
      </c>
      <c r="C38" t="str">
        <f>VLOOKUP(Tabulka2[[#This Row],[Player]],Tabulka3[[Player]:[Position]],4,FALSE)</f>
        <v>PG</v>
      </c>
      <c r="D38" s="5">
        <f>COUNTIFS(Cleared_Data!$B$2:$B$26110,Players_Stats_Random!A38,Cleared_Data!$C$2:$C$26110,Players_Stats_Random!B38)</f>
        <v>71</v>
      </c>
      <c r="E38" s="6">
        <f t="shared" si="0"/>
        <v>0.13414634146341464</v>
      </c>
      <c r="F38" s="7">
        <f>IFERROR(COUNTIFS(Cleared_Data!$B$2:$B$26110,Players_Stats_Random!A38,Cleared_Data!$D$2:$D$26110,"Home",Cleared_Data!$H$2:$H$26110,"Starter",Cleared_Data!$C$2:$C$26110,Players_Stats_Random!B38)/D38,0)</f>
        <v>8.4507042253521125E-2</v>
      </c>
      <c r="G38" s="8">
        <f>_xlfn.MINIFS(Cleared_Data!$I$2:$I$26110,Cleared_Data!$B$2:$B$26110,Players_Stats_Random!A38,Cleared_Data!$D$2:$D$26110,"Home",Cleared_Data!$C$2:$C$26110,Players_Stats_Random!B38)</f>
        <v>0</v>
      </c>
      <c r="H38" s="8">
        <f>_xlfn.MAXIFS(Cleared_Data!$I$2:$I$26110,Cleared_Data!$B$2:$B$26110,Players_Stats_Random!A38,Cleared_Data!$D$2:$D$26110,"Home",Cleared_Data!$C$2:$C$26110,Players_Stats_Random!B38)</f>
        <v>0.8</v>
      </c>
      <c r="I38" s="20">
        <f>_xlfn.MINIFS(Tabulka3[Minutes],Tabulka3[Player],Tabulka2[[#This Row],[Player]],Tabulka3[Team],Tabulka2[[#This Row],[Team]],Tabulka3[Arena],"Home")</f>
        <v>8</v>
      </c>
      <c r="J38" s="20">
        <f>_xlfn.MAXIFS(Tabulka3[Minutes],Tabulka3[Player],Tabulka2[[#This Row],[Player]],Tabulka3[Team],Tabulka2[[#This Row],[Team]],Tabulka3[Arena],"Home")</f>
        <v>25</v>
      </c>
      <c r="K38" s="10">
        <f>COUNTIFS(Cleared_Data!$B$2:$B$26110,Players_Stats_Random!A38,Cleared_Data!$C$2:$C$26110,Players_Stats_Random!B38)</f>
        <v>71</v>
      </c>
      <c r="L38" s="11">
        <f t="shared" si="1"/>
        <v>0.13414634146341464</v>
      </c>
      <c r="M38" s="16">
        <f>IFERROR(COUNTIFS(Cleared_Data!$B$2:$B$26110,Players_Stats_Random!A38,Cleared_Data!$D$2:$D$26110,"Away",Cleared_Data!$H$2:$H$26110,"Starter",Cleared_Data!$C$2:$C$26110,Players_Stats_Random!B38)/Tabulka2[[#This Row],[PGP_A]],0)</f>
        <v>1.4084507042253521E-2</v>
      </c>
      <c r="N38" s="12">
        <f>_xlfn.MINIFS(Cleared_Data!$I$2:$I$26110,Cleared_Data!$B$2:$B$26110,Players_Stats_Random!A38,Cleared_Data!$D$2:$D$26110,"Away",Cleared_Data!$C$2:$C$26110,Players_Stats_Random!B38)</f>
        <v>0</v>
      </c>
      <c r="O38" s="12">
        <f>_xlfn.MAXIFS(Cleared_Data!$I$2:$I$26110,Cleared_Data!$B$2:$B$26110,Players_Stats_Random!A38,Cleared_Data!$D$2:$D$26110,"Away",Cleared_Data!$C$2:$C$26110,Players_Stats_Random!B38)</f>
        <v>0.6470588235294118</v>
      </c>
      <c r="P38" s="21">
        <f>_xlfn.MINIFS(Tabulka3[Minutes],Tabulka3[Player],Tabulka2[[#This Row],[Player]],Tabulka3[Team],Tabulka2[[#This Row],[Team]],Tabulka3[Arena],"Away")</f>
        <v>6</v>
      </c>
      <c r="Q38" s="21">
        <f>_xlfn.MAXIFS(Tabulka3[Minutes],Tabulka3[Player],Tabulka2[[#This Row],[Player]],Tabulka3[Team],Tabulka2[[#This Row],[Team]],Tabulka3[Arena],"Away")</f>
        <v>25</v>
      </c>
    </row>
    <row r="39" spans="1:17" x14ac:dyDescent="0.3">
      <c r="A39" t="s">
        <v>233</v>
      </c>
      <c r="B39" t="str">
        <f>VLOOKUP(A39,Cleared_Data!$B$2:$C$26110,2,FALSE)</f>
        <v>GS</v>
      </c>
      <c r="C39" t="str">
        <f>VLOOKUP(Tabulka2[[#This Row],[Player]],Tabulka3[[Player]:[Position]],4,FALSE)</f>
        <v>PF</v>
      </c>
      <c r="D39" s="5">
        <f>COUNTIFS(Cleared_Data!$B$2:$B$26110,Players_Stats_Random!A39,Cleared_Data!$C$2:$C$26110,Players_Stats_Random!B39)</f>
        <v>57</v>
      </c>
      <c r="E39" s="6">
        <f t="shared" si="0"/>
        <v>0.30487804878048785</v>
      </c>
      <c r="F39" s="7">
        <f>IFERROR(COUNTIFS(Cleared_Data!$B$2:$B$26110,Players_Stats_Random!A39,Cleared_Data!$D$2:$D$26110,"Home",Cleared_Data!$H$2:$H$26110,"Starter",Cleared_Data!$C$2:$C$26110,Players_Stats_Random!B39)/D39,0)</f>
        <v>0.15789473684210525</v>
      </c>
      <c r="G39" s="8">
        <f>_xlfn.MINIFS(Cleared_Data!$I$2:$I$26110,Cleared_Data!$B$2:$B$26110,Players_Stats_Random!A39,Cleared_Data!$D$2:$D$26110,"Home",Cleared_Data!$C$2:$C$26110,Players_Stats_Random!B39)</f>
        <v>0</v>
      </c>
      <c r="H39" s="8">
        <f>_xlfn.MAXIFS(Cleared_Data!$I$2:$I$26110,Cleared_Data!$B$2:$B$26110,Players_Stats_Random!A39,Cleared_Data!$D$2:$D$26110,"Home",Cleared_Data!$C$2:$C$26110,Players_Stats_Random!B39)</f>
        <v>0.8</v>
      </c>
      <c r="I39" s="20">
        <f>_xlfn.MINIFS(Tabulka3[Minutes],Tabulka3[Player],Tabulka2[[#This Row],[Player]],Tabulka3[Team],Tabulka2[[#This Row],[Team]],Tabulka3[Arena],"Home")</f>
        <v>5</v>
      </c>
      <c r="J39" s="20">
        <f>_xlfn.MAXIFS(Tabulka3[Minutes],Tabulka3[Player],Tabulka2[[#This Row],[Player]],Tabulka3[Team],Tabulka2[[#This Row],[Team]],Tabulka3[Arena],"Home")</f>
        <v>28</v>
      </c>
      <c r="K39" s="10">
        <f>COUNTIFS(Cleared_Data!$B$2:$B$26110,Players_Stats_Random!A39,Cleared_Data!$C$2:$C$26110,Players_Stats_Random!B39)</f>
        <v>57</v>
      </c>
      <c r="L39" s="11">
        <f t="shared" si="1"/>
        <v>0.30487804878048785</v>
      </c>
      <c r="M39" s="16">
        <f>IFERROR(COUNTIFS(Cleared_Data!$B$2:$B$26110,Players_Stats_Random!A39,Cleared_Data!$D$2:$D$26110,"Away",Cleared_Data!$H$2:$H$26110,"Starter",Cleared_Data!$C$2:$C$26110,Players_Stats_Random!B39)/Tabulka2[[#This Row],[PGP_A]],0)</f>
        <v>7.0175438596491224E-2</v>
      </c>
      <c r="N39" s="12">
        <f>_xlfn.MINIFS(Cleared_Data!$I$2:$I$26110,Cleared_Data!$B$2:$B$26110,Players_Stats_Random!A39,Cleared_Data!$D$2:$D$26110,"Away",Cleared_Data!$C$2:$C$26110,Players_Stats_Random!B39)</f>
        <v>0</v>
      </c>
      <c r="O39" s="12">
        <f>_xlfn.MAXIFS(Cleared_Data!$I$2:$I$26110,Cleared_Data!$B$2:$B$26110,Players_Stats_Random!A39,Cleared_Data!$D$2:$D$26110,"Away",Cleared_Data!$C$2:$C$26110,Players_Stats_Random!B39)</f>
        <v>1</v>
      </c>
      <c r="P39" s="21">
        <f>_xlfn.MINIFS(Tabulka3[Minutes],Tabulka3[Player],Tabulka2[[#This Row],[Player]],Tabulka3[Team],Tabulka2[[#This Row],[Team]],Tabulka3[Arena],"Away")</f>
        <v>0</v>
      </c>
      <c r="Q39" s="21">
        <f>_xlfn.MAXIFS(Tabulka3[Minutes],Tabulka3[Player],Tabulka2[[#This Row],[Player]],Tabulka3[Team],Tabulka2[[#This Row],[Team]],Tabulka3[Arena],"Away")</f>
        <v>24</v>
      </c>
    </row>
    <row r="40" spans="1:17" x14ac:dyDescent="0.3">
      <c r="A40" t="s">
        <v>235</v>
      </c>
      <c r="B40" t="str">
        <f>VLOOKUP(A40,Cleared_Data!$B$2:$C$26110,2,FALSE)</f>
        <v>GS</v>
      </c>
      <c r="C40" t="str">
        <f>VLOOKUP(Tabulka2[[#This Row],[Player]],Tabulka3[[Player]:[Position]],4,FALSE)</f>
        <v>PF</v>
      </c>
      <c r="D40" s="5">
        <f>COUNTIFS(Cleared_Data!$B$2:$B$26110,Players_Stats_Random!A40,Cleared_Data!$C$2:$C$26110,Players_Stats_Random!B40)</f>
        <v>73</v>
      </c>
      <c r="E40" s="6">
        <f t="shared" si="0"/>
        <v>0.1097560975609756</v>
      </c>
      <c r="F40" s="7">
        <f>IFERROR(COUNTIFS(Cleared_Data!$B$2:$B$26110,Players_Stats_Random!A40,Cleared_Data!$D$2:$D$26110,"Home",Cleared_Data!$H$2:$H$26110,"Starter",Cleared_Data!$C$2:$C$26110,Players_Stats_Random!B40)/D40,0)</f>
        <v>0</v>
      </c>
      <c r="G40" s="8">
        <f>_xlfn.MINIFS(Cleared_Data!$I$2:$I$26110,Cleared_Data!$B$2:$B$26110,Players_Stats_Random!A40,Cleared_Data!$D$2:$D$26110,"Home",Cleared_Data!$C$2:$C$26110,Players_Stats_Random!B40)</f>
        <v>0</v>
      </c>
      <c r="H40" s="8">
        <f>_xlfn.MAXIFS(Cleared_Data!$I$2:$I$26110,Cleared_Data!$B$2:$B$26110,Players_Stats_Random!A40,Cleared_Data!$D$2:$D$26110,"Home",Cleared_Data!$C$2:$C$26110,Players_Stats_Random!B40)</f>
        <v>1.0666666666666667</v>
      </c>
      <c r="I40" s="20">
        <f>_xlfn.MINIFS(Tabulka3[Minutes],Tabulka3[Player],Tabulka2[[#This Row],[Player]],Tabulka3[Team],Tabulka2[[#This Row],[Team]],Tabulka3[Arena],"Home")</f>
        <v>9</v>
      </c>
      <c r="J40" s="20">
        <f>_xlfn.MAXIFS(Tabulka3[Minutes],Tabulka3[Player],Tabulka2[[#This Row],[Player]],Tabulka3[Team],Tabulka2[[#This Row],[Team]],Tabulka3[Arena],"Home")</f>
        <v>19</v>
      </c>
      <c r="K40" s="10">
        <f>COUNTIFS(Cleared_Data!$B$2:$B$26110,Players_Stats_Random!A40,Cleared_Data!$C$2:$C$26110,Players_Stats_Random!B40)</f>
        <v>73</v>
      </c>
      <c r="L40" s="11">
        <f t="shared" si="1"/>
        <v>0.1097560975609756</v>
      </c>
      <c r="M40" s="16">
        <f>IFERROR(COUNTIFS(Cleared_Data!$B$2:$B$26110,Players_Stats_Random!A40,Cleared_Data!$D$2:$D$26110,"Away",Cleared_Data!$H$2:$H$26110,"Starter",Cleared_Data!$C$2:$C$26110,Players_Stats_Random!B40)/Tabulka2[[#This Row],[PGP_A]],0)</f>
        <v>0</v>
      </c>
      <c r="N40" s="12">
        <f>_xlfn.MINIFS(Cleared_Data!$I$2:$I$26110,Cleared_Data!$B$2:$B$26110,Players_Stats_Random!A40,Cleared_Data!$D$2:$D$26110,"Away",Cleared_Data!$C$2:$C$26110,Players_Stats_Random!B40)</f>
        <v>0</v>
      </c>
      <c r="O40" s="12">
        <f>_xlfn.MAXIFS(Cleared_Data!$I$2:$I$26110,Cleared_Data!$B$2:$B$26110,Players_Stats_Random!A40,Cleared_Data!$D$2:$D$26110,"Away",Cleared_Data!$C$2:$C$26110,Players_Stats_Random!B40)</f>
        <v>1.25</v>
      </c>
      <c r="P40" s="21">
        <f>_xlfn.MINIFS(Tabulka3[Minutes],Tabulka3[Player],Tabulka2[[#This Row],[Player]],Tabulka3[Team],Tabulka2[[#This Row],[Team]],Tabulka3[Arena],"Away")</f>
        <v>8</v>
      </c>
      <c r="Q40" s="21">
        <f>_xlfn.MAXIFS(Tabulka3[Minutes],Tabulka3[Player],Tabulka2[[#This Row],[Player]],Tabulka3[Team],Tabulka2[[#This Row],[Team]],Tabulka3[Arena],"Away")</f>
        <v>20</v>
      </c>
    </row>
    <row r="41" spans="1:17" x14ac:dyDescent="0.3">
      <c r="A41" t="s">
        <v>238</v>
      </c>
      <c r="B41" t="str">
        <f>VLOOKUP(A41,Cleared_Data!$B$2:$C$26110,2,FALSE)</f>
        <v>GS</v>
      </c>
      <c r="C41" t="str">
        <f>VLOOKUP(Tabulka2[[#This Row],[Player]],Tabulka3[[Player]:[Position]],4,FALSE)</f>
        <v>SF</v>
      </c>
      <c r="D41" s="5">
        <f>COUNTIFS(Cleared_Data!$B$2:$B$26110,Players_Stats_Random!A41,Cleared_Data!$C$2:$C$26110,Players_Stats_Random!B41)</f>
        <v>66</v>
      </c>
      <c r="E41" s="6">
        <f t="shared" si="0"/>
        <v>0.19512195121951215</v>
      </c>
      <c r="F41" s="7">
        <f>IFERROR(COUNTIFS(Cleared_Data!$B$2:$B$26110,Players_Stats_Random!A41,Cleared_Data!$D$2:$D$26110,"Home",Cleared_Data!$H$2:$H$26110,"Starter",Cleared_Data!$C$2:$C$26110,Players_Stats_Random!B41)/D41,0)</f>
        <v>6.0606060606060608E-2</v>
      </c>
      <c r="G41" s="8">
        <f>_xlfn.MINIFS(Cleared_Data!$I$2:$I$26110,Cleared_Data!$B$2:$B$26110,Players_Stats_Random!A41,Cleared_Data!$D$2:$D$26110,"Home",Cleared_Data!$C$2:$C$26110,Players_Stats_Random!B41)</f>
        <v>0</v>
      </c>
      <c r="H41" s="8">
        <f>_xlfn.MAXIFS(Cleared_Data!$I$2:$I$26110,Cleared_Data!$B$2:$B$26110,Players_Stats_Random!A41,Cleared_Data!$D$2:$D$26110,"Home",Cleared_Data!$C$2:$C$26110,Players_Stats_Random!B41)</f>
        <v>2</v>
      </c>
      <c r="I41" s="20">
        <f>_xlfn.MINIFS(Tabulka3[Minutes],Tabulka3[Player],Tabulka2[[#This Row],[Player]],Tabulka3[Team],Tabulka2[[#This Row],[Team]],Tabulka3[Arena],"Home")</f>
        <v>1</v>
      </c>
      <c r="J41" s="20">
        <f>_xlfn.MAXIFS(Tabulka3[Minutes],Tabulka3[Player],Tabulka2[[#This Row],[Player]],Tabulka3[Team],Tabulka2[[#This Row],[Team]],Tabulka3[Arena],"Home")</f>
        <v>28</v>
      </c>
      <c r="K41" s="10">
        <f>COUNTIFS(Cleared_Data!$B$2:$B$26110,Players_Stats_Random!A41,Cleared_Data!$C$2:$C$26110,Players_Stats_Random!B41)</f>
        <v>66</v>
      </c>
      <c r="L41" s="11">
        <f t="shared" si="1"/>
        <v>0.19512195121951215</v>
      </c>
      <c r="M41" s="16">
        <f>IFERROR(COUNTIFS(Cleared_Data!$B$2:$B$26110,Players_Stats_Random!A41,Cleared_Data!$D$2:$D$26110,"Away",Cleared_Data!$H$2:$H$26110,"Starter",Cleared_Data!$C$2:$C$26110,Players_Stats_Random!B41)/Tabulka2[[#This Row],[PGP_A]],0)</f>
        <v>0</v>
      </c>
      <c r="N41" s="12">
        <f>_xlfn.MINIFS(Cleared_Data!$I$2:$I$26110,Cleared_Data!$B$2:$B$26110,Players_Stats_Random!A41,Cleared_Data!$D$2:$D$26110,"Away",Cleared_Data!$C$2:$C$26110,Players_Stats_Random!B41)</f>
        <v>0</v>
      </c>
      <c r="O41" s="12">
        <f>_xlfn.MAXIFS(Cleared_Data!$I$2:$I$26110,Cleared_Data!$B$2:$B$26110,Players_Stats_Random!A41,Cleared_Data!$D$2:$D$26110,"Away",Cleared_Data!$C$2:$C$26110,Players_Stats_Random!B41)</f>
        <v>0.5714285714285714</v>
      </c>
      <c r="P41" s="21">
        <f>_xlfn.MINIFS(Tabulka3[Minutes],Tabulka3[Player],Tabulka2[[#This Row],[Player]],Tabulka3[Team],Tabulka2[[#This Row],[Team]],Tabulka3[Arena],"Away")</f>
        <v>2</v>
      </c>
      <c r="Q41" s="21">
        <f>_xlfn.MAXIFS(Tabulka3[Minutes],Tabulka3[Player],Tabulka2[[#This Row],[Player]],Tabulka3[Team],Tabulka2[[#This Row],[Team]],Tabulka3[Arena],"Away")</f>
        <v>30</v>
      </c>
    </row>
    <row r="42" spans="1:17" x14ac:dyDescent="0.3">
      <c r="A42" t="s">
        <v>241</v>
      </c>
      <c r="B42" t="str">
        <f>VLOOKUP(A42,Cleared_Data!$B$2:$C$26110,2,FALSE)</f>
        <v>GS</v>
      </c>
      <c r="C42" t="str">
        <f>VLOOKUP(Tabulka2[[#This Row],[Player]],Tabulka3[[Player]:[Position]],4,FALSE)</f>
        <v>SF</v>
      </c>
      <c r="D42" s="5">
        <f>COUNTIFS(Cleared_Data!$B$2:$B$26110,Players_Stats_Random!A42,Cleared_Data!$C$2:$C$26110,Players_Stats_Random!B42)</f>
        <v>53</v>
      </c>
      <c r="E42" s="6">
        <f t="shared" si="0"/>
        <v>0.35365853658536583</v>
      </c>
      <c r="F42" s="7">
        <f>IFERROR(COUNTIFS(Cleared_Data!$B$2:$B$26110,Players_Stats_Random!A42,Cleared_Data!$D$2:$D$26110,"Home",Cleared_Data!$H$2:$H$26110,"Starter",Cleared_Data!$C$2:$C$26110,Players_Stats_Random!B42)/D42,0)</f>
        <v>0.11320754716981132</v>
      </c>
      <c r="G42" s="8">
        <f>_xlfn.MINIFS(Cleared_Data!$I$2:$I$26110,Cleared_Data!$B$2:$B$26110,Players_Stats_Random!A42,Cleared_Data!$D$2:$D$26110,"Home",Cleared_Data!$C$2:$C$26110,Players_Stats_Random!B42)</f>
        <v>0</v>
      </c>
      <c r="H42" s="8">
        <f>_xlfn.MAXIFS(Cleared_Data!$I$2:$I$26110,Cleared_Data!$B$2:$B$26110,Players_Stats_Random!A42,Cleared_Data!$D$2:$D$26110,"Home",Cleared_Data!$C$2:$C$26110,Players_Stats_Random!B42)</f>
        <v>1</v>
      </c>
      <c r="I42" s="20">
        <f>_xlfn.MINIFS(Tabulka3[Minutes],Tabulka3[Player],Tabulka2[[#This Row],[Player]],Tabulka3[Team],Tabulka2[[#This Row],[Team]],Tabulka3[Arena],"Home")</f>
        <v>2</v>
      </c>
      <c r="J42" s="20">
        <f>_xlfn.MAXIFS(Tabulka3[Minutes],Tabulka3[Player],Tabulka2[[#This Row],[Player]],Tabulka3[Team],Tabulka2[[#This Row],[Team]],Tabulka3[Arena],"Home")</f>
        <v>30</v>
      </c>
      <c r="K42" s="10">
        <f>COUNTIFS(Cleared_Data!$B$2:$B$26110,Players_Stats_Random!A42,Cleared_Data!$C$2:$C$26110,Players_Stats_Random!B42)</f>
        <v>53</v>
      </c>
      <c r="L42" s="11">
        <f t="shared" si="1"/>
        <v>0.35365853658536583</v>
      </c>
      <c r="M42" s="16">
        <f>IFERROR(COUNTIFS(Cleared_Data!$B$2:$B$26110,Players_Stats_Random!A42,Cleared_Data!$D$2:$D$26110,"Away",Cleared_Data!$H$2:$H$26110,"Starter",Cleared_Data!$C$2:$C$26110,Players_Stats_Random!B42)/Tabulka2[[#This Row],[PGP_A]],0)</f>
        <v>1.8867924528301886E-2</v>
      </c>
      <c r="N42" s="12">
        <f>_xlfn.MINIFS(Cleared_Data!$I$2:$I$26110,Cleared_Data!$B$2:$B$26110,Players_Stats_Random!A42,Cleared_Data!$D$2:$D$26110,"Away",Cleared_Data!$C$2:$C$26110,Players_Stats_Random!B42)</f>
        <v>0</v>
      </c>
      <c r="O42" s="12">
        <f>_xlfn.MAXIFS(Cleared_Data!$I$2:$I$26110,Cleared_Data!$B$2:$B$26110,Players_Stats_Random!A42,Cleared_Data!$D$2:$D$26110,"Away",Cleared_Data!$C$2:$C$26110,Players_Stats_Random!B42)</f>
        <v>0.8571428571428571</v>
      </c>
      <c r="P42" s="21">
        <f>_xlfn.MINIFS(Tabulka3[Minutes],Tabulka3[Player],Tabulka2[[#This Row],[Player]],Tabulka3[Team],Tabulka2[[#This Row],[Team]],Tabulka3[Arena],"Away")</f>
        <v>2</v>
      </c>
      <c r="Q42" s="21">
        <f>_xlfn.MAXIFS(Tabulka3[Minutes],Tabulka3[Player],Tabulka2[[#This Row],[Player]],Tabulka3[Team],Tabulka2[[#This Row],[Team]],Tabulka3[Arena],"Away")</f>
        <v>26</v>
      </c>
    </row>
    <row r="43" spans="1:17" x14ac:dyDescent="0.3">
      <c r="A43" t="s">
        <v>252</v>
      </c>
      <c r="B43" t="str">
        <f>VLOOKUP(A43,Cleared_Data!$B$2:$C$26110,2,FALSE)</f>
        <v>CHA</v>
      </c>
      <c r="C43" t="str">
        <f>VLOOKUP(Tabulka2[[#This Row],[Player]],Tabulka3[[Player]:[Position]],4,FALSE)</f>
        <v>PG</v>
      </c>
      <c r="D43" s="5">
        <f>COUNTIFS(Cleared_Data!$B$2:$B$26110,Players_Stats_Random!A43,Cleared_Data!$C$2:$C$26110,Players_Stats_Random!B43)</f>
        <v>80</v>
      </c>
      <c r="E43" s="6">
        <f t="shared" si="0"/>
        <v>2.4390243902439046E-2</v>
      </c>
      <c r="F43" s="7">
        <f>IFERROR(COUNTIFS(Cleared_Data!$B$2:$B$26110,Players_Stats_Random!A43,Cleared_Data!$D$2:$D$26110,"Home",Cleared_Data!$H$2:$H$26110,"Starter",Cleared_Data!$C$2:$C$26110,Players_Stats_Random!B43)/D43,0)</f>
        <v>0.51249999999999996</v>
      </c>
      <c r="G43" s="8">
        <f>_xlfn.MINIFS(Cleared_Data!$I$2:$I$26110,Cleared_Data!$B$2:$B$26110,Players_Stats_Random!A43,Cleared_Data!$D$2:$D$26110,"Home",Cleared_Data!$C$2:$C$26110,Players_Stats_Random!B43)</f>
        <v>0.14285714285714285</v>
      </c>
      <c r="H43" s="8">
        <f>_xlfn.MAXIFS(Cleared_Data!$I$2:$I$26110,Cleared_Data!$B$2:$B$26110,Players_Stats_Random!A43,Cleared_Data!$D$2:$D$26110,"Home",Cleared_Data!$C$2:$C$26110,Players_Stats_Random!B43)</f>
        <v>1.6428571428571428</v>
      </c>
      <c r="I43" s="20">
        <f>_xlfn.MINIFS(Tabulka3[Minutes],Tabulka3[Player],Tabulka2[[#This Row],[Player]],Tabulka3[Team],Tabulka2[[#This Row],[Team]],Tabulka3[Arena],"Home")</f>
        <v>25</v>
      </c>
      <c r="J43" s="20">
        <f>_xlfn.MAXIFS(Tabulka3[Minutes],Tabulka3[Player],Tabulka2[[#This Row],[Player]],Tabulka3[Team],Tabulka2[[#This Row],[Team]],Tabulka3[Arena],"Home")</f>
        <v>42</v>
      </c>
      <c r="K43" s="10">
        <f>COUNTIFS(Cleared_Data!$B$2:$B$26110,Players_Stats_Random!A43,Cleared_Data!$C$2:$C$26110,Players_Stats_Random!B43)</f>
        <v>80</v>
      </c>
      <c r="L43" s="11">
        <f t="shared" si="1"/>
        <v>2.4390243902439046E-2</v>
      </c>
      <c r="M43" s="16">
        <f>IFERROR(COUNTIFS(Cleared_Data!$B$2:$B$26110,Players_Stats_Random!A43,Cleared_Data!$D$2:$D$26110,"Away",Cleared_Data!$H$2:$H$26110,"Starter",Cleared_Data!$C$2:$C$26110,Players_Stats_Random!B43)/Tabulka2[[#This Row],[PGP_A]],0)</f>
        <v>0.48749999999999999</v>
      </c>
      <c r="N43" s="12">
        <f>_xlfn.MINIFS(Cleared_Data!$I$2:$I$26110,Cleared_Data!$B$2:$B$26110,Players_Stats_Random!A43,Cleared_Data!$D$2:$D$26110,"Away",Cleared_Data!$C$2:$C$26110,Players_Stats_Random!B43)</f>
        <v>0.21875</v>
      </c>
      <c r="O43" s="12">
        <f>_xlfn.MAXIFS(Cleared_Data!$I$2:$I$26110,Cleared_Data!$B$2:$B$26110,Players_Stats_Random!A43,Cleared_Data!$D$2:$D$26110,"Away",Cleared_Data!$C$2:$C$26110,Players_Stats_Random!B43)</f>
        <v>1.236842105263158</v>
      </c>
      <c r="P43" s="21">
        <f>_xlfn.MINIFS(Tabulka3[Minutes],Tabulka3[Player],Tabulka2[[#This Row],[Player]],Tabulka3[Team],Tabulka2[[#This Row],[Team]],Tabulka3[Arena],"Away")</f>
        <v>23</v>
      </c>
      <c r="Q43" s="21">
        <f>_xlfn.MAXIFS(Tabulka3[Minutes],Tabulka3[Player],Tabulka2[[#This Row],[Player]],Tabulka3[Team],Tabulka2[[#This Row],[Team]],Tabulka3[Arena],"Away")</f>
        <v>42</v>
      </c>
    </row>
    <row r="44" spans="1:17" x14ac:dyDescent="0.3">
      <c r="A44" t="s">
        <v>258</v>
      </c>
      <c r="B44" t="str">
        <f>VLOOKUP(A44,Cleared_Data!$B$2:$C$26110,2,FALSE)</f>
        <v>CHA</v>
      </c>
      <c r="C44" t="str">
        <f>VLOOKUP(Tabulka2[[#This Row],[Player]],Tabulka3[[Player]:[Position]],4,FALSE)</f>
        <v>C</v>
      </c>
      <c r="D44" s="5">
        <f>COUNTIFS(Cleared_Data!$B$2:$B$26110,Players_Stats_Random!A44,Cleared_Data!$C$2:$C$26110,Players_Stats_Random!B44)</f>
        <v>81</v>
      </c>
      <c r="E44" s="6">
        <f t="shared" si="0"/>
        <v>1.2195121951219523E-2</v>
      </c>
      <c r="F44" s="7">
        <f>IFERROR(COUNTIFS(Cleared_Data!$B$2:$B$26110,Players_Stats_Random!A44,Cleared_Data!$D$2:$D$26110,"Home",Cleared_Data!$H$2:$H$26110,"Starter",Cleared_Data!$C$2:$C$26110,Players_Stats_Random!B44)/D44,0)</f>
        <v>0.49382716049382713</v>
      </c>
      <c r="G44" s="8">
        <f>_xlfn.MINIFS(Cleared_Data!$I$2:$I$26110,Cleared_Data!$B$2:$B$26110,Players_Stats_Random!A44,Cleared_Data!$D$2:$D$26110,"Home",Cleared_Data!$C$2:$C$26110,Players_Stats_Random!B44)</f>
        <v>0.24242424242424243</v>
      </c>
      <c r="H44" s="8">
        <f>_xlfn.MAXIFS(Cleared_Data!$I$2:$I$26110,Cleared_Data!$B$2:$B$26110,Players_Stats_Random!A44,Cleared_Data!$D$2:$D$26110,"Home",Cleared_Data!$C$2:$C$26110,Players_Stats_Random!B44)</f>
        <v>1</v>
      </c>
      <c r="I44" s="20">
        <f>_xlfn.MINIFS(Tabulka3[Minutes],Tabulka3[Player],Tabulka2[[#This Row],[Player]],Tabulka3[Team],Tabulka2[[#This Row],[Team]],Tabulka3[Arena],"Home")</f>
        <v>22</v>
      </c>
      <c r="J44" s="20">
        <f>_xlfn.MAXIFS(Tabulka3[Minutes],Tabulka3[Player],Tabulka2[[#This Row],[Player]],Tabulka3[Team],Tabulka2[[#This Row],[Team]],Tabulka3[Arena],"Home")</f>
        <v>43</v>
      </c>
      <c r="K44" s="10">
        <f>COUNTIFS(Cleared_Data!$B$2:$B$26110,Players_Stats_Random!A44,Cleared_Data!$C$2:$C$26110,Players_Stats_Random!B44)</f>
        <v>81</v>
      </c>
      <c r="L44" s="11">
        <f t="shared" si="1"/>
        <v>1.2195121951219523E-2</v>
      </c>
      <c r="M44" s="16">
        <f>IFERROR(COUNTIFS(Cleared_Data!$B$2:$B$26110,Players_Stats_Random!A44,Cleared_Data!$D$2:$D$26110,"Away",Cleared_Data!$H$2:$H$26110,"Starter",Cleared_Data!$C$2:$C$26110,Players_Stats_Random!B44)/Tabulka2[[#This Row],[PGP_A]],0)</f>
        <v>0.50617283950617287</v>
      </c>
      <c r="N44" s="12">
        <f>_xlfn.MINIFS(Cleared_Data!$I$2:$I$26110,Cleared_Data!$B$2:$B$26110,Players_Stats_Random!A44,Cleared_Data!$D$2:$D$26110,"Away",Cleared_Data!$C$2:$C$26110,Players_Stats_Random!B44)</f>
        <v>6.8965517241379309E-2</v>
      </c>
      <c r="O44" s="12">
        <f>_xlfn.MAXIFS(Cleared_Data!$I$2:$I$26110,Cleared_Data!$B$2:$B$26110,Players_Stats_Random!A44,Cleared_Data!$D$2:$D$26110,"Away",Cleared_Data!$C$2:$C$26110,Players_Stats_Random!B44)</f>
        <v>1.03125</v>
      </c>
      <c r="P44" s="21">
        <f>_xlfn.MINIFS(Tabulka3[Minutes],Tabulka3[Player],Tabulka2[[#This Row],[Player]],Tabulka3[Team],Tabulka2[[#This Row],[Team]],Tabulka3[Arena],"Away")</f>
        <v>5</v>
      </c>
      <c r="Q44" s="21">
        <f>_xlfn.MAXIFS(Tabulka3[Minutes],Tabulka3[Player],Tabulka2[[#This Row],[Player]],Tabulka3[Team],Tabulka2[[#This Row],[Team]],Tabulka3[Arena],"Away")</f>
        <v>40</v>
      </c>
    </row>
    <row r="45" spans="1:17" x14ac:dyDescent="0.3">
      <c r="A45" t="s">
        <v>261</v>
      </c>
      <c r="B45" t="str">
        <f>VLOOKUP(A45,Cleared_Data!$B$2:$C$26110,2,FALSE)</f>
        <v>CHA</v>
      </c>
      <c r="C45" t="str">
        <f>VLOOKUP(Tabulka2[[#This Row],[Player]],Tabulka3[[Player]:[Position]],4,FALSE)</f>
        <v>SG</v>
      </c>
      <c r="D45" s="5">
        <f>COUNTIFS(Cleared_Data!$B$2:$B$26110,Players_Stats_Random!A45,Cleared_Data!$C$2:$C$26110,Players_Stats_Random!B45)</f>
        <v>80</v>
      </c>
      <c r="E45" s="6">
        <f t="shared" si="0"/>
        <v>2.4390243902439046E-2</v>
      </c>
      <c r="F45" s="7">
        <f>IFERROR(COUNTIFS(Cleared_Data!$B$2:$B$26110,Players_Stats_Random!A45,Cleared_Data!$D$2:$D$26110,"Home",Cleared_Data!$H$2:$H$26110,"Starter",Cleared_Data!$C$2:$C$26110,Players_Stats_Random!B45)/D45,0)</f>
        <v>7.4999999999999997E-2</v>
      </c>
      <c r="G45" s="8">
        <f>_xlfn.MINIFS(Cleared_Data!$I$2:$I$26110,Cleared_Data!$B$2:$B$26110,Players_Stats_Random!A45,Cleared_Data!$D$2:$D$26110,"Home",Cleared_Data!$C$2:$C$26110,Players_Stats_Random!B45)</f>
        <v>0.3</v>
      </c>
      <c r="H45" s="8">
        <f>_xlfn.MAXIFS(Cleared_Data!$I$2:$I$26110,Cleared_Data!$B$2:$B$26110,Players_Stats_Random!A45,Cleared_Data!$D$2:$D$26110,"Home",Cleared_Data!$C$2:$C$26110,Players_Stats_Random!B45)</f>
        <v>1.1428571428571428</v>
      </c>
      <c r="I45" s="20">
        <f>_xlfn.MINIFS(Tabulka3[Minutes],Tabulka3[Player],Tabulka2[[#This Row],[Player]],Tabulka3[Team],Tabulka2[[#This Row],[Team]],Tabulka3[Arena],"Home")</f>
        <v>8</v>
      </c>
      <c r="J45" s="20">
        <f>_xlfn.MAXIFS(Tabulka3[Minutes],Tabulka3[Player],Tabulka2[[#This Row],[Player]],Tabulka3[Team],Tabulka2[[#This Row],[Team]],Tabulka3[Arena],"Home")</f>
        <v>38</v>
      </c>
      <c r="K45" s="10">
        <f>COUNTIFS(Cleared_Data!$B$2:$B$26110,Players_Stats_Random!A45,Cleared_Data!$C$2:$C$26110,Players_Stats_Random!B45)</f>
        <v>80</v>
      </c>
      <c r="L45" s="11">
        <f t="shared" si="1"/>
        <v>2.4390243902439046E-2</v>
      </c>
      <c r="M45" s="16">
        <f>IFERROR(COUNTIFS(Cleared_Data!$B$2:$B$26110,Players_Stats_Random!A45,Cleared_Data!$D$2:$D$26110,"Away",Cleared_Data!$H$2:$H$26110,"Starter",Cleared_Data!$C$2:$C$26110,Players_Stats_Random!B45)/Tabulka2[[#This Row],[PGP_A]],0)</f>
        <v>0.15</v>
      </c>
      <c r="N45" s="12">
        <f>_xlfn.MINIFS(Cleared_Data!$I$2:$I$26110,Cleared_Data!$B$2:$B$26110,Players_Stats_Random!A45,Cleared_Data!$D$2:$D$26110,"Away",Cleared_Data!$C$2:$C$26110,Players_Stats_Random!B45)</f>
        <v>0.16666666666666666</v>
      </c>
      <c r="O45" s="12">
        <f>_xlfn.MAXIFS(Cleared_Data!$I$2:$I$26110,Cleared_Data!$B$2:$B$26110,Players_Stats_Random!A45,Cleared_Data!$D$2:$D$26110,"Away",Cleared_Data!$C$2:$C$26110,Players_Stats_Random!B45)</f>
        <v>0.8</v>
      </c>
      <c r="P45" s="21">
        <f>_xlfn.MINIFS(Tabulka3[Minutes],Tabulka3[Player],Tabulka2[[#This Row],[Player]],Tabulka3[Team],Tabulka2[[#This Row],[Team]],Tabulka3[Arena],"Away")</f>
        <v>19</v>
      </c>
      <c r="Q45" s="21">
        <f>_xlfn.MAXIFS(Tabulka3[Minutes],Tabulka3[Player],Tabulka2[[#This Row],[Player]],Tabulka3[Team],Tabulka2[[#This Row],[Team]],Tabulka3[Arena],"Away")</f>
        <v>35</v>
      </c>
    </row>
    <row r="46" spans="1:17" x14ac:dyDescent="0.3">
      <c r="A46" t="s">
        <v>265</v>
      </c>
      <c r="B46" t="str">
        <f>VLOOKUP(A46,Cleared_Data!$B$2:$C$26110,2,FALSE)</f>
        <v>CHA</v>
      </c>
      <c r="C46" t="str">
        <f>VLOOKUP(Tabulka2[[#This Row],[Player]],Tabulka3[[Player]:[Position]],4,FALSE)</f>
        <v>PF</v>
      </c>
      <c r="D46" s="5">
        <f>COUNTIFS(Cleared_Data!$B$2:$B$26110,Players_Stats_Random!A46,Cleared_Data!$C$2:$C$26110,Players_Stats_Random!B46)</f>
        <v>78</v>
      </c>
      <c r="E46" s="6">
        <f t="shared" si="0"/>
        <v>4.8780487804878092E-2</v>
      </c>
      <c r="F46" s="7">
        <f>IFERROR(COUNTIFS(Cleared_Data!$B$2:$B$26110,Players_Stats_Random!A46,Cleared_Data!$D$2:$D$26110,"Home",Cleared_Data!$H$2:$H$26110,"Starter",Cleared_Data!$C$2:$C$26110,Players_Stats_Random!B46)/D46,0)</f>
        <v>0.51282051282051277</v>
      </c>
      <c r="G46" s="8">
        <f>_xlfn.MINIFS(Cleared_Data!$I$2:$I$26110,Cleared_Data!$B$2:$B$26110,Players_Stats_Random!A46,Cleared_Data!$D$2:$D$26110,"Home",Cleared_Data!$C$2:$C$26110,Players_Stats_Random!B46)</f>
        <v>0</v>
      </c>
      <c r="H46" s="8">
        <f>_xlfn.MAXIFS(Cleared_Data!$I$2:$I$26110,Cleared_Data!$B$2:$B$26110,Players_Stats_Random!A46,Cleared_Data!$D$2:$D$26110,"Home",Cleared_Data!$C$2:$C$26110,Players_Stats_Random!B46)</f>
        <v>0.72727272727272729</v>
      </c>
      <c r="I46" s="20">
        <f>_xlfn.MINIFS(Tabulka3[Minutes],Tabulka3[Player],Tabulka2[[#This Row],[Player]],Tabulka3[Team],Tabulka2[[#This Row],[Team]],Tabulka3[Arena],"Home")</f>
        <v>16</v>
      </c>
      <c r="J46" s="20">
        <f>_xlfn.MAXIFS(Tabulka3[Minutes],Tabulka3[Player],Tabulka2[[#This Row],[Player]],Tabulka3[Team],Tabulka2[[#This Row],[Team]],Tabulka3[Arena],"Home")</f>
        <v>40</v>
      </c>
      <c r="K46" s="10">
        <f>COUNTIFS(Cleared_Data!$B$2:$B$26110,Players_Stats_Random!A46,Cleared_Data!$C$2:$C$26110,Players_Stats_Random!B46)</f>
        <v>78</v>
      </c>
      <c r="L46" s="11">
        <f t="shared" si="1"/>
        <v>4.8780487804878092E-2</v>
      </c>
      <c r="M46" s="16">
        <f>IFERROR(COUNTIFS(Cleared_Data!$B$2:$B$26110,Players_Stats_Random!A46,Cleared_Data!$D$2:$D$26110,"Away",Cleared_Data!$H$2:$H$26110,"Starter",Cleared_Data!$C$2:$C$26110,Players_Stats_Random!B46)/Tabulka2[[#This Row],[PGP_A]],0)</f>
        <v>0.48717948717948717</v>
      </c>
      <c r="N46" s="12">
        <f>_xlfn.MINIFS(Cleared_Data!$I$2:$I$26110,Cleared_Data!$B$2:$B$26110,Players_Stats_Random!A46,Cleared_Data!$D$2:$D$26110,"Away",Cleared_Data!$C$2:$C$26110,Players_Stats_Random!B46)</f>
        <v>0</v>
      </c>
      <c r="O46" s="12">
        <f>_xlfn.MAXIFS(Cleared_Data!$I$2:$I$26110,Cleared_Data!$B$2:$B$26110,Players_Stats_Random!A46,Cleared_Data!$D$2:$D$26110,"Away",Cleared_Data!$C$2:$C$26110,Players_Stats_Random!B46)</f>
        <v>0.88888888888888884</v>
      </c>
      <c r="P46" s="21">
        <f>_xlfn.MINIFS(Tabulka3[Minutes],Tabulka3[Player],Tabulka2[[#This Row],[Player]],Tabulka3[Team],Tabulka2[[#This Row],[Team]],Tabulka3[Arena],"Away")</f>
        <v>17</v>
      </c>
      <c r="Q46" s="21">
        <f>_xlfn.MAXIFS(Tabulka3[Minutes],Tabulka3[Player],Tabulka2[[#This Row],[Player]],Tabulka3[Team],Tabulka2[[#This Row],[Team]],Tabulka3[Arena],"Away")</f>
        <v>32</v>
      </c>
    </row>
    <row r="47" spans="1:17" x14ac:dyDescent="0.3">
      <c r="A47" t="s">
        <v>268</v>
      </c>
      <c r="B47" t="str">
        <f>VLOOKUP(A47,Cleared_Data!$B$2:$C$26110,2,FALSE)</f>
        <v>CHA</v>
      </c>
      <c r="C47" t="str">
        <f>VLOOKUP(Tabulka2[[#This Row],[Player]],Tabulka3[[Player]:[Position]],4,FALSE)</f>
        <v>SG</v>
      </c>
      <c r="D47" s="5">
        <f>COUNTIFS(Cleared_Data!$B$2:$B$26110,Players_Stats_Random!A47,Cleared_Data!$C$2:$C$26110,Players_Stats_Random!B47)</f>
        <v>53</v>
      </c>
      <c r="E47" s="6">
        <f t="shared" si="0"/>
        <v>0.35365853658536583</v>
      </c>
      <c r="F47" s="7">
        <f>IFERROR(COUNTIFS(Cleared_Data!$B$2:$B$26110,Players_Stats_Random!A47,Cleared_Data!$D$2:$D$26110,"Home",Cleared_Data!$H$2:$H$26110,"Starter",Cleared_Data!$C$2:$C$26110,Players_Stats_Random!B47)/D47,0)</f>
        <v>1.8867924528301886E-2</v>
      </c>
      <c r="G47" s="8">
        <f>_xlfn.MINIFS(Cleared_Data!$I$2:$I$26110,Cleared_Data!$B$2:$B$26110,Players_Stats_Random!A47,Cleared_Data!$D$2:$D$26110,"Home",Cleared_Data!$C$2:$C$26110,Players_Stats_Random!B47)</f>
        <v>0</v>
      </c>
      <c r="H47" s="8">
        <f>_xlfn.MAXIFS(Cleared_Data!$I$2:$I$26110,Cleared_Data!$B$2:$B$26110,Players_Stats_Random!A47,Cleared_Data!$D$2:$D$26110,"Home",Cleared_Data!$C$2:$C$26110,Players_Stats_Random!B47)</f>
        <v>0.83333333333333337</v>
      </c>
      <c r="I47" s="20">
        <f>_xlfn.MINIFS(Tabulka3[Minutes],Tabulka3[Player],Tabulka2[[#This Row],[Player]],Tabulka3[Team],Tabulka2[[#This Row],[Team]],Tabulka3[Arena],"Home")</f>
        <v>1</v>
      </c>
      <c r="J47" s="20">
        <f>_xlfn.MAXIFS(Tabulka3[Minutes],Tabulka3[Player],Tabulka2[[#This Row],[Player]],Tabulka3[Team],Tabulka2[[#This Row],[Team]],Tabulka3[Arena],"Home")</f>
        <v>31</v>
      </c>
      <c r="K47" s="10">
        <f>COUNTIFS(Cleared_Data!$B$2:$B$26110,Players_Stats_Random!A47,Cleared_Data!$C$2:$C$26110,Players_Stats_Random!B47)</f>
        <v>53</v>
      </c>
      <c r="L47" s="11">
        <f t="shared" si="1"/>
        <v>0.35365853658536583</v>
      </c>
      <c r="M47" s="16">
        <f>IFERROR(COUNTIFS(Cleared_Data!$B$2:$B$26110,Players_Stats_Random!A47,Cleared_Data!$D$2:$D$26110,"Away",Cleared_Data!$H$2:$H$26110,"Starter",Cleared_Data!$C$2:$C$26110,Players_Stats_Random!B47)/Tabulka2[[#This Row],[PGP_A]],0)</f>
        <v>9.4339622641509441E-2</v>
      </c>
      <c r="N47" s="12">
        <f>_xlfn.MINIFS(Cleared_Data!$I$2:$I$26110,Cleared_Data!$B$2:$B$26110,Players_Stats_Random!A47,Cleared_Data!$D$2:$D$26110,"Away",Cleared_Data!$C$2:$C$26110,Players_Stats_Random!B47)</f>
        <v>0</v>
      </c>
      <c r="O47" s="12">
        <f>_xlfn.MAXIFS(Cleared_Data!$I$2:$I$26110,Cleared_Data!$B$2:$B$26110,Players_Stats_Random!A47,Cleared_Data!$D$2:$D$26110,"Away",Cleared_Data!$C$2:$C$26110,Players_Stats_Random!B47)</f>
        <v>1</v>
      </c>
      <c r="P47" s="21">
        <f>_xlfn.MINIFS(Tabulka3[Minutes],Tabulka3[Player],Tabulka2[[#This Row],[Player]],Tabulka3[Team],Tabulka2[[#This Row],[Team]],Tabulka3[Arena],"Away")</f>
        <v>2</v>
      </c>
      <c r="Q47" s="21">
        <f>_xlfn.MAXIFS(Tabulka3[Minutes],Tabulka3[Player],Tabulka2[[#This Row],[Player]],Tabulka3[Team],Tabulka2[[#This Row],[Team]],Tabulka3[Arena],"Away")</f>
        <v>32</v>
      </c>
    </row>
    <row r="48" spans="1:17" x14ac:dyDescent="0.3">
      <c r="A48" t="s">
        <v>271</v>
      </c>
      <c r="B48" t="str">
        <f>VLOOKUP(A48,Cleared_Data!$B$2:$C$26110,2,FALSE)</f>
        <v>CHA</v>
      </c>
      <c r="C48" t="str">
        <f>VLOOKUP(Tabulka2[[#This Row],[Player]],Tabulka3[[Player]:[Position]],4,FALSE)</f>
        <v>PF</v>
      </c>
      <c r="D48" s="5">
        <f>COUNTIFS(Cleared_Data!$B$2:$B$26110,Players_Stats_Random!A48,Cleared_Data!$C$2:$C$26110,Players_Stats_Random!B48)</f>
        <v>33</v>
      </c>
      <c r="E48" s="6">
        <f t="shared" si="0"/>
        <v>0.59756097560975607</v>
      </c>
      <c r="F48" s="7">
        <f>IFERROR(COUNTIFS(Cleared_Data!$B$2:$B$26110,Players_Stats_Random!A48,Cleared_Data!$D$2:$D$26110,"Home",Cleared_Data!$H$2:$H$26110,"Starter",Cleared_Data!$C$2:$C$26110,Players_Stats_Random!B48)/D48,0)</f>
        <v>0</v>
      </c>
      <c r="G48" s="8">
        <f>_xlfn.MINIFS(Cleared_Data!$I$2:$I$26110,Cleared_Data!$B$2:$B$26110,Players_Stats_Random!A48,Cleared_Data!$D$2:$D$26110,"Home",Cleared_Data!$C$2:$C$26110,Players_Stats_Random!B48)</f>
        <v>0.18181818181818182</v>
      </c>
      <c r="H48" s="8">
        <f>_xlfn.MAXIFS(Cleared_Data!$I$2:$I$26110,Cleared_Data!$B$2:$B$26110,Players_Stats_Random!A48,Cleared_Data!$D$2:$D$26110,"Home",Cleared_Data!$C$2:$C$26110,Players_Stats_Random!B48)</f>
        <v>0.68421052631578949</v>
      </c>
      <c r="I48" s="20">
        <f>_xlfn.MINIFS(Tabulka3[Minutes],Tabulka3[Player],Tabulka2[[#This Row],[Player]],Tabulka3[Team],Tabulka2[[#This Row],[Team]],Tabulka3[Arena],"Home")</f>
        <v>11</v>
      </c>
      <c r="J48" s="20">
        <f>_xlfn.MAXIFS(Tabulka3[Minutes],Tabulka3[Player],Tabulka2[[#This Row],[Player]],Tabulka3[Team],Tabulka2[[#This Row],[Team]],Tabulka3[Arena],"Home")</f>
        <v>23</v>
      </c>
      <c r="K48" s="10">
        <f>COUNTIFS(Cleared_Data!$B$2:$B$26110,Players_Stats_Random!A48,Cleared_Data!$C$2:$C$26110,Players_Stats_Random!B48)</f>
        <v>33</v>
      </c>
      <c r="L48" s="11">
        <f t="shared" si="1"/>
        <v>0.59756097560975607</v>
      </c>
      <c r="M48" s="16">
        <f>IFERROR(COUNTIFS(Cleared_Data!$B$2:$B$26110,Players_Stats_Random!A48,Cleared_Data!$D$2:$D$26110,"Away",Cleared_Data!$H$2:$H$26110,"Starter",Cleared_Data!$C$2:$C$26110,Players_Stats_Random!B48)/Tabulka2[[#This Row],[PGP_A]],0)</f>
        <v>0</v>
      </c>
      <c r="N48" s="12">
        <f>_xlfn.MINIFS(Cleared_Data!$I$2:$I$26110,Cleared_Data!$B$2:$B$26110,Players_Stats_Random!A48,Cleared_Data!$D$2:$D$26110,"Away",Cleared_Data!$C$2:$C$26110,Players_Stats_Random!B48)</f>
        <v>8.3333333333333329E-2</v>
      </c>
      <c r="O48" s="12">
        <f>_xlfn.MAXIFS(Cleared_Data!$I$2:$I$26110,Cleared_Data!$B$2:$B$26110,Players_Stats_Random!A48,Cleared_Data!$D$2:$D$26110,"Away",Cleared_Data!$C$2:$C$26110,Players_Stats_Random!B48)</f>
        <v>0.72727272727272729</v>
      </c>
      <c r="P48" s="21">
        <f>_xlfn.MINIFS(Tabulka3[Minutes],Tabulka3[Player],Tabulka2[[#This Row],[Player]],Tabulka3[Team],Tabulka2[[#This Row],[Team]],Tabulka3[Arena],"Away")</f>
        <v>14</v>
      </c>
      <c r="Q48" s="21">
        <f>_xlfn.MAXIFS(Tabulka3[Minutes],Tabulka3[Player],Tabulka2[[#This Row],[Player]],Tabulka3[Team],Tabulka2[[#This Row],[Team]],Tabulka3[Arena],"Away")</f>
        <v>31</v>
      </c>
    </row>
    <row r="49" spans="1:17" x14ac:dyDescent="0.3">
      <c r="A49" t="s">
        <v>274</v>
      </c>
      <c r="B49" t="str">
        <f>VLOOKUP(A49,Cleared_Data!$B$2:$C$26110,2,FALSE)</f>
        <v>CHA</v>
      </c>
      <c r="C49" t="str">
        <f>VLOOKUP(Tabulka2[[#This Row],[Player]],Tabulka3[[Player]:[Position]],4,FALSE)</f>
        <v>PF</v>
      </c>
      <c r="D49" s="5">
        <f>COUNTIFS(Cleared_Data!$B$2:$B$26110,Players_Stats_Random!A49,Cleared_Data!$C$2:$C$26110,Players_Stats_Random!B49)</f>
        <v>79</v>
      </c>
      <c r="E49" s="6">
        <f t="shared" si="0"/>
        <v>3.6585365853658569E-2</v>
      </c>
      <c r="F49" s="7">
        <f>IFERROR(COUNTIFS(Cleared_Data!$B$2:$B$26110,Players_Stats_Random!A49,Cleared_Data!$D$2:$D$26110,"Home",Cleared_Data!$H$2:$H$26110,"Starter",Cleared_Data!$C$2:$C$26110,Players_Stats_Random!B49)/D49,0)</f>
        <v>1.2658227848101266E-2</v>
      </c>
      <c r="G49" s="8">
        <f>_xlfn.MINIFS(Cleared_Data!$I$2:$I$26110,Cleared_Data!$B$2:$B$26110,Players_Stats_Random!A49,Cleared_Data!$D$2:$D$26110,"Home",Cleared_Data!$C$2:$C$26110,Players_Stats_Random!B49)</f>
        <v>0</v>
      </c>
      <c r="H49" s="8">
        <f>_xlfn.MAXIFS(Cleared_Data!$I$2:$I$26110,Cleared_Data!$B$2:$B$26110,Players_Stats_Random!A49,Cleared_Data!$D$2:$D$26110,"Home",Cleared_Data!$C$2:$C$26110,Players_Stats_Random!B49)</f>
        <v>1.0909090909090908</v>
      </c>
      <c r="I49" s="20">
        <f>_xlfn.MINIFS(Tabulka3[Minutes],Tabulka3[Player],Tabulka2[[#This Row],[Player]],Tabulka3[Team],Tabulka2[[#This Row],[Team]],Tabulka3[Arena],"Home")</f>
        <v>6</v>
      </c>
      <c r="J49" s="20">
        <f>_xlfn.MAXIFS(Tabulka3[Minutes],Tabulka3[Player],Tabulka2[[#This Row],[Player]],Tabulka3[Team],Tabulka2[[#This Row],[Team]],Tabulka3[Arena],"Home")</f>
        <v>33</v>
      </c>
      <c r="K49" s="10">
        <f>COUNTIFS(Cleared_Data!$B$2:$B$26110,Players_Stats_Random!A49,Cleared_Data!$C$2:$C$26110,Players_Stats_Random!B49)</f>
        <v>79</v>
      </c>
      <c r="L49" s="11">
        <f t="shared" si="1"/>
        <v>3.6585365853658569E-2</v>
      </c>
      <c r="M49" s="16">
        <f>IFERROR(COUNTIFS(Cleared_Data!$B$2:$B$26110,Players_Stats_Random!A49,Cleared_Data!$D$2:$D$26110,"Away",Cleared_Data!$H$2:$H$26110,"Starter",Cleared_Data!$C$2:$C$26110,Players_Stats_Random!B49)/Tabulka2[[#This Row],[PGP_A]],0)</f>
        <v>3.7974683544303799E-2</v>
      </c>
      <c r="N49" s="12">
        <f>_xlfn.MINIFS(Cleared_Data!$I$2:$I$26110,Cleared_Data!$B$2:$B$26110,Players_Stats_Random!A49,Cleared_Data!$D$2:$D$26110,"Away",Cleared_Data!$C$2:$C$26110,Players_Stats_Random!B49)</f>
        <v>0</v>
      </c>
      <c r="O49" s="12">
        <f>_xlfn.MAXIFS(Cleared_Data!$I$2:$I$26110,Cleared_Data!$B$2:$B$26110,Players_Stats_Random!A49,Cleared_Data!$D$2:$D$26110,"Away",Cleared_Data!$C$2:$C$26110,Players_Stats_Random!B49)</f>
        <v>0.92</v>
      </c>
      <c r="P49" s="21">
        <f>_xlfn.MINIFS(Tabulka3[Minutes],Tabulka3[Player],Tabulka2[[#This Row],[Player]],Tabulka3[Team],Tabulka2[[#This Row],[Team]],Tabulka3[Arena],"Away")</f>
        <v>10</v>
      </c>
      <c r="Q49" s="21">
        <f>_xlfn.MAXIFS(Tabulka3[Minutes],Tabulka3[Player],Tabulka2[[#This Row],[Player]],Tabulka3[Team],Tabulka2[[#This Row],[Team]],Tabulka3[Arena],"Away")</f>
        <v>34</v>
      </c>
    </row>
    <row r="50" spans="1:17" x14ac:dyDescent="0.3">
      <c r="A50" t="s">
        <v>278</v>
      </c>
      <c r="B50" t="str">
        <f>VLOOKUP(A50,Cleared_Data!$B$2:$C$26110,2,FALSE)</f>
        <v>CHA</v>
      </c>
      <c r="C50" t="str">
        <f>VLOOKUP(Tabulka2[[#This Row],[Player]],Tabulka3[[Player]:[Position]],4,FALSE)</f>
        <v>SG</v>
      </c>
      <c r="D50" s="5">
        <f>COUNTIFS(Cleared_Data!$B$2:$B$26110,Players_Stats_Random!A50,Cleared_Data!$C$2:$C$26110,Players_Stats_Random!B50)</f>
        <v>63</v>
      </c>
      <c r="E50" s="6">
        <f t="shared" si="0"/>
        <v>0.23170731707317072</v>
      </c>
      <c r="F50" s="7">
        <f>IFERROR(COUNTIFS(Cleared_Data!$B$2:$B$26110,Players_Stats_Random!A50,Cleared_Data!$D$2:$D$26110,"Home",Cleared_Data!$H$2:$H$26110,"Starter",Cleared_Data!$C$2:$C$26110,Players_Stats_Random!B50)/D50,0)</f>
        <v>0</v>
      </c>
      <c r="G50" s="8">
        <f>_xlfn.MINIFS(Cleared_Data!$I$2:$I$26110,Cleared_Data!$B$2:$B$26110,Players_Stats_Random!A50,Cleared_Data!$D$2:$D$26110,"Home",Cleared_Data!$C$2:$C$26110,Players_Stats_Random!B50)</f>
        <v>0</v>
      </c>
      <c r="H50" s="8">
        <f>_xlfn.MAXIFS(Cleared_Data!$I$2:$I$26110,Cleared_Data!$B$2:$B$26110,Players_Stats_Random!A50,Cleared_Data!$D$2:$D$26110,"Home",Cleared_Data!$C$2:$C$26110,Players_Stats_Random!B50)</f>
        <v>2</v>
      </c>
      <c r="I50" s="20">
        <f>_xlfn.MINIFS(Tabulka3[Minutes],Tabulka3[Player],Tabulka2[[#This Row],[Player]],Tabulka3[Team],Tabulka2[[#This Row],[Team]],Tabulka3[Arena],"Home")</f>
        <v>1</v>
      </c>
      <c r="J50" s="20">
        <f>_xlfn.MAXIFS(Tabulka3[Minutes],Tabulka3[Player],Tabulka2[[#This Row],[Player]],Tabulka3[Team],Tabulka2[[#This Row],[Team]],Tabulka3[Arena],"Home")</f>
        <v>28</v>
      </c>
      <c r="K50" s="10">
        <f>COUNTIFS(Cleared_Data!$B$2:$B$26110,Players_Stats_Random!A50,Cleared_Data!$C$2:$C$26110,Players_Stats_Random!B50)</f>
        <v>63</v>
      </c>
      <c r="L50" s="11">
        <f t="shared" si="1"/>
        <v>0.23170731707317072</v>
      </c>
      <c r="M50" s="16">
        <f>IFERROR(COUNTIFS(Cleared_Data!$B$2:$B$26110,Players_Stats_Random!A50,Cleared_Data!$D$2:$D$26110,"Away",Cleared_Data!$H$2:$H$26110,"Starter",Cleared_Data!$C$2:$C$26110,Players_Stats_Random!B50)/Tabulka2[[#This Row],[PGP_A]],0)</f>
        <v>0</v>
      </c>
      <c r="N50" s="12">
        <f>_xlfn.MINIFS(Cleared_Data!$I$2:$I$26110,Cleared_Data!$B$2:$B$26110,Players_Stats_Random!A50,Cleared_Data!$D$2:$D$26110,"Away",Cleared_Data!$C$2:$C$26110,Players_Stats_Random!B50)</f>
        <v>0</v>
      </c>
      <c r="O50" s="12">
        <f>_xlfn.MAXIFS(Cleared_Data!$I$2:$I$26110,Cleared_Data!$B$2:$B$26110,Players_Stats_Random!A50,Cleared_Data!$D$2:$D$26110,"Away",Cleared_Data!$C$2:$C$26110,Players_Stats_Random!B50)</f>
        <v>1.2</v>
      </c>
      <c r="P50" s="21">
        <f>_xlfn.MINIFS(Tabulka3[Minutes],Tabulka3[Player],Tabulka2[[#This Row],[Player]],Tabulka3[Team],Tabulka2[[#This Row],[Team]],Tabulka3[Arena],"Away")</f>
        <v>2</v>
      </c>
      <c r="Q50" s="21">
        <f>_xlfn.MAXIFS(Tabulka3[Minutes],Tabulka3[Player],Tabulka2[[#This Row],[Player]],Tabulka3[Team],Tabulka2[[#This Row],[Team]],Tabulka3[Arena],"Away")</f>
        <v>27</v>
      </c>
    </row>
    <row r="51" spans="1:17" x14ac:dyDescent="0.3">
      <c r="A51" t="s">
        <v>282</v>
      </c>
      <c r="B51" t="str">
        <f>VLOOKUP(A51,Cleared_Data!$B$2:$C$26110,2,FALSE)</f>
        <v>CHA</v>
      </c>
      <c r="C51" t="str">
        <f>VLOOKUP(Tabulka2[[#This Row],[Player]],Tabulka3[[Player]:[Position]],4,FALSE)</f>
        <v>SG</v>
      </c>
      <c r="D51" s="5">
        <f>COUNTIFS(Cleared_Data!$B$2:$B$26110,Players_Stats_Random!A51,Cleared_Data!$C$2:$C$26110,Players_Stats_Random!B51)</f>
        <v>63</v>
      </c>
      <c r="E51" s="6">
        <f t="shared" si="0"/>
        <v>0.23170731707317072</v>
      </c>
      <c r="F51" s="7">
        <f>IFERROR(COUNTIFS(Cleared_Data!$B$2:$B$26110,Players_Stats_Random!A51,Cleared_Data!$D$2:$D$26110,"Home",Cleared_Data!$H$2:$H$26110,"Starter",Cleared_Data!$C$2:$C$26110,Players_Stats_Random!B51)/D51,0)</f>
        <v>1.5873015873015872E-2</v>
      </c>
      <c r="G51" s="8">
        <f>_xlfn.MINIFS(Cleared_Data!$I$2:$I$26110,Cleared_Data!$B$2:$B$26110,Players_Stats_Random!A51,Cleared_Data!$D$2:$D$26110,"Home",Cleared_Data!$C$2:$C$26110,Players_Stats_Random!B51)</f>
        <v>0</v>
      </c>
      <c r="H51" s="8">
        <f>_xlfn.MAXIFS(Cleared_Data!$I$2:$I$26110,Cleared_Data!$B$2:$B$26110,Players_Stats_Random!A51,Cleared_Data!$D$2:$D$26110,"Home",Cleared_Data!$C$2:$C$26110,Players_Stats_Random!B51)</f>
        <v>1</v>
      </c>
      <c r="I51" s="20">
        <f>_xlfn.MINIFS(Tabulka3[Minutes],Tabulka3[Player],Tabulka2[[#This Row],[Player]],Tabulka3[Team],Tabulka2[[#This Row],[Team]],Tabulka3[Arena],"Home")</f>
        <v>3</v>
      </c>
      <c r="J51" s="20">
        <f>_xlfn.MAXIFS(Tabulka3[Minutes],Tabulka3[Player],Tabulka2[[#This Row],[Player]],Tabulka3[Team],Tabulka2[[#This Row],[Team]],Tabulka3[Arena],"Home")</f>
        <v>28</v>
      </c>
      <c r="K51" s="10">
        <f>COUNTIFS(Cleared_Data!$B$2:$B$26110,Players_Stats_Random!A51,Cleared_Data!$C$2:$C$26110,Players_Stats_Random!B51)</f>
        <v>63</v>
      </c>
      <c r="L51" s="11">
        <f t="shared" si="1"/>
        <v>0.23170731707317072</v>
      </c>
      <c r="M51" s="16">
        <f>IFERROR(COUNTIFS(Cleared_Data!$B$2:$B$26110,Players_Stats_Random!A51,Cleared_Data!$D$2:$D$26110,"Away",Cleared_Data!$H$2:$H$26110,"Starter",Cleared_Data!$C$2:$C$26110,Players_Stats_Random!B51)/Tabulka2[[#This Row],[PGP_A]],0)</f>
        <v>1.5873015873015872E-2</v>
      </c>
      <c r="N51" s="12">
        <f>_xlfn.MINIFS(Cleared_Data!$I$2:$I$26110,Cleared_Data!$B$2:$B$26110,Players_Stats_Random!A51,Cleared_Data!$D$2:$D$26110,"Away",Cleared_Data!$C$2:$C$26110,Players_Stats_Random!B51)</f>
        <v>0</v>
      </c>
      <c r="O51" s="12">
        <f>_xlfn.MAXIFS(Cleared_Data!$I$2:$I$26110,Cleared_Data!$B$2:$B$26110,Players_Stats_Random!A51,Cleared_Data!$D$2:$D$26110,"Away",Cleared_Data!$C$2:$C$26110,Players_Stats_Random!B51)</f>
        <v>0.65217391304347827</v>
      </c>
      <c r="P51" s="21">
        <f>_xlfn.MINIFS(Tabulka3[Minutes],Tabulka3[Player],Tabulka2[[#This Row],[Player]],Tabulka3[Team],Tabulka2[[#This Row],[Team]],Tabulka3[Arena],"Away")</f>
        <v>1</v>
      </c>
      <c r="Q51" s="21">
        <f>_xlfn.MAXIFS(Tabulka3[Minutes],Tabulka3[Player],Tabulka2[[#This Row],[Player]],Tabulka3[Team],Tabulka2[[#This Row],[Team]],Tabulka3[Arena],"Away")</f>
        <v>30</v>
      </c>
    </row>
    <row r="52" spans="1:17" x14ac:dyDescent="0.3">
      <c r="A52" t="s">
        <v>285</v>
      </c>
      <c r="B52" t="str">
        <f>VLOOKUP(A52,Cleared_Data!$B$2:$C$26110,2,FALSE)</f>
        <v>CHA</v>
      </c>
      <c r="C52" t="str">
        <f>VLOOKUP(Tabulka2[[#This Row],[Player]],Tabulka3[[Player]:[Position]],4,FALSE)</f>
        <v>PG</v>
      </c>
      <c r="D52" s="5">
        <f>COUNTIFS(Cleared_Data!$B$2:$B$26110,Players_Stats_Random!A52,Cleared_Data!$C$2:$C$26110,Players_Stats_Random!B52)</f>
        <v>23</v>
      </c>
      <c r="E52" s="6">
        <f t="shared" si="0"/>
        <v>0.71951219512195119</v>
      </c>
      <c r="F52" s="7">
        <f>IFERROR(COUNTIFS(Cleared_Data!$B$2:$B$26110,Players_Stats_Random!A52,Cleared_Data!$D$2:$D$26110,"Home",Cleared_Data!$H$2:$H$26110,"Starter",Cleared_Data!$C$2:$C$26110,Players_Stats_Random!B52)/D52,0)</f>
        <v>0</v>
      </c>
      <c r="G52" s="8">
        <f>_xlfn.MINIFS(Cleared_Data!$I$2:$I$26110,Cleared_Data!$B$2:$B$26110,Players_Stats_Random!A52,Cleared_Data!$D$2:$D$26110,"Home",Cleared_Data!$C$2:$C$26110,Players_Stats_Random!B52)</f>
        <v>0</v>
      </c>
      <c r="H52" s="8">
        <f>_xlfn.MAXIFS(Cleared_Data!$I$2:$I$26110,Cleared_Data!$B$2:$B$26110,Players_Stats_Random!A52,Cleared_Data!$D$2:$D$26110,"Home",Cleared_Data!$C$2:$C$26110,Players_Stats_Random!B52)</f>
        <v>0.33333333333333331</v>
      </c>
      <c r="I52" s="20">
        <f>_xlfn.MINIFS(Tabulka3[Minutes],Tabulka3[Player],Tabulka2[[#This Row],[Player]],Tabulka3[Team],Tabulka2[[#This Row],[Team]],Tabulka3[Arena],"Home")</f>
        <v>2</v>
      </c>
      <c r="J52" s="20">
        <f>_xlfn.MAXIFS(Tabulka3[Minutes],Tabulka3[Player],Tabulka2[[#This Row],[Player]],Tabulka3[Team],Tabulka2[[#This Row],[Team]],Tabulka3[Arena],"Home")</f>
        <v>20</v>
      </c>
      <c r="K52" s="10">
        <f>COUNTIFS(Cleared_Data!$B$2:$B$26110,Players_Stats_Random!A52,Cleared_Data!$C$2:$C$26110,Players_Stats_Random!B52)</f>
        <v>23</v>
      </c>
      <c r="L52" s="11">
        <f t="shared" si="1"/>
        <v>0.71951219512195119</v>
      </c>
      <c r="M52" s="16">
        <f>IFERROR(COUNTIFS(Cleared_Data!$B$2:$B$26110,Players_Stats_Random!A52,Cleared_Data!$D$2:$D$26110,"Away",Cleared_Data!$H$2:$H$26110,"Starter",Cleared_Data!$C$2:$C$26110,Players_Stats_Random!B52)/Tabulka2[[#This Row],[PGP_A]],0)</f>
        <v>0</v>
      </c>
      <c r="N52" s="12">
        <f>_xlfn.MINIFS(Cleared_Data!$I$2:$I$26110,Cleared_Data!$B$2:$B$26110,Players_Stats_Random!A52,Cleared_Data!$D$2:$D$26110,"Away",Cleared_Data!$C$2:$C$26110,Players_Stats_Random!B52)</f>
        <v>0</v>
      </c>
      <c r="O52" s="12">
        <f>_xlfn.MAXIFS(Cleared_Data!$I$2:$I$26110,Cleared_Data!$B$2:$B$26110,Players_Stats_Random!A52,Cleared_Data!$D$2:$D$26110,"Away",Cleared_Data!$C$2:$C$26110,Players_Stats_Random!B52)</f>
        <v>0.46153846153846156</v>
      </c>
      <c r="P52" s="21">
        <f>_xlfn.MINIFS(Tabulka3[Minutes],Tabulka3[Player],Tabulka2[[#This Row],[Player]],Tabulka3[Team],Tabulka2[[#This Row],[Team]],Tabulka3[Arena],"Away")</f>
        <v>1</v>
      </c>
      <c r="Q52" s="21">
        <f>_xlfn.MAXIFS(Tabulka3[Minutes],Tabulka3[Player],Tabulka2[[#This Row],[Player]],Tabulka3[Team],Tabulka2[[#This Row],[Team]],Tabulka3[Arena],"Away")</f>
        <v>25</v>
      </c>
    </row>
    <row r="53" spans="1:17" x14ac:dyDescent="0.3">
      <c r="A53" t="s">
        <v>288</v>
      </c>
      <c r="B53" t="str">
        <f>VLOOKUP(A53,Cleared_Data!$B$2:$C$26110,2,FALSE)</f>
        <v>DET</v>
      </c>
      <c r="C53" t="str">
        <f>VLOOKUP(Tabulka2[[#This Row],[Player]],Tabulka3[[Player]:[Position]],4,FALSE)</f>
        <v>SF</v>
      </c>
      <c r="D53" s="5">
        <f>COUNTIFS(Cleared_Data!$B$2:$B$26110,Players_Stats_Random!A53,Cleared_Data!$C$2:$C$26110,Players_Stats_Random!B53)</f>
        <v>69</v>
      </c>
      <c r="E53" s="6">
        <f t="shared" si="0"/>
        <v>0.15853658536585369</v>
      </c>
      <c r="F53" s="7">
        <f>IFERROR(COUNTIFS(Cleared_Data!$B$2:$B$26110,Players_Stats_Random!A53,Cleared_Data!$D$2:$D$26110,"Home",Cleared_Data!$H$2:$H$26110,"Starter",Cleared_Data!$C$2:$C$26110,Players_Stats_Random!B53)/D53,0)</f>
        <v>0.37681159420289856</v>
      </c>
      <c r="G53" s="8">
        <f>_xlfn.MINIFS(Cleared_Data!$I$2:$I$26110,Cleared_Data!$B$2:$B$26110,Players_Stats_Random!A53,Cleared_Data!$D$2:$D$26110,"Home",Cleared_Data!$C$2:$C$26110,Players_Stats_Random!B53)</f>
        <v>0</v>
      </c>
      <c r="H53" s="8">
        <f>_xlfn.MAXIFS(Cleared_Data!$I$2:$I$26110,Cleared_Data!$B$2:$B$26110,Players_Stats_Random!A53,Cleared_Data!$D$2:$D$26110,"Home",Cleared_Data!$C$2:$C$26110,Players_Stats_Random!B53)</f>
        <v>0.69230769230769229</v>
      </c>
      <c r="I53" s="20">
        <f>_xlfn.MINIFS(Tabulka3[Minutes],Tabulka3[Player],Tabulka2[[#This Row],[Player]],Tabulka3[Team],Tabulka2[[#This Row],[Team]],Tabulka3[Arena],"Home")</f>
        <v>11</v>
      </c>
      <c r="J53" s="20">
        <f>_xlfn.MAXIFS(Tabulka3[Minutes],Tabulka3[Player],Tabulka2[[#This Row],[Player]],Tabulka3[Team],Tabulka2[[#This Row],[Team]],Tabulka3[Arena],"Home")</f>
        <v>40</v>
      </c>
      <c r="K53" s="10">
        <f>COUNTIFS(Cleared_Data!$B$2:$B$26110,Players_Stats_Random!A53,Cleared_Data!$C$2:$C$26110,Players_Stats_Random!B53)</f>
        <v>69</v>
      </c>
      <c r="L53" s="11">
        <f t="shared" si="1"/>
        <v>0.15853658536585369</v>
      </c>
      <c r="M53" s="16">
        <f>IFERROR(COUNTIFS(Cleared_Data!$B$2:$B$26110,Players_Stats_Random!A53,Cleared_Data!$D$2:$D$26110,"Away",Cleared_Data!$H$2:$H$26110,"Starter",Cleared_Data!$C$2:$C$26110,Players_Stats_Random!B53)/Tabulka2[[#This Row],[PGP_A]],0)</f>
        <v>0.34782608695652173</v>
      </c>
      <c r="N53" s="12">
        <f>_xlfn.MINIFS(Cleared_Data!$I$2:$I$26110,Cleared_Data!$B$2:$B$26110,Players_Stats_Random!A53,Cleared_Data!$D$2:$D$26110,"Away",Cleared_Data!$C$2:$C$26110,Players_Stats_Random!B53)</f>
        <v>0</v>
      </c>
      <c r="O53" s="12">
        <f>_xlfn.MAXIFS(Cleared_Data!$I$2:$I$26110,Cleared_Data!$B$2:$B$26110,Players_Stats_Random!A53,Cleared_Data!$D$2:$D$26110,"Away",Cleared_Data!$C$2:$C$26110,Players_Stats_Random!B53)</f>
        <v>0.6470588235294118</v>
      </c>
      <c r="P53" s="21">
        <f>_xlfn.MINIFS(Tabulka3[Minutes],Tabulka3[Player],Tabulka2[[#This Row],[Player]],Tabulka3[Team],Tabulka2[[#This Row],[Team]],Tabulka3[Arena],"Away")</f>
        <v>14</v>
      </c>
      <c r="Q53" s="21">
        <f>_xlfn.MAXIFS(Tabulka3[Minutes],Tabulka3[Player],Tabulka2[[#This Row],[Player]],Tabulka3[Team],Tabulka2[[#This Row],[Team]],Tabulka3[Arena],"Away")</f>
        <v>41</v>
      </c>
    </row>
    <row r="54" spans="1:17" x14ac:dyDescent="0.3">
      <c r="A54" t="s">
        <v>291</v>
      </c>
      <c r="B54" t="str">
        <f>VLOOKUP(A54,Cleared_Data!$B$2:$C$26110,2,FALSE)</f>
        <v>DET</v>
      </c>
      <c r="C54" t="str">
        <f>VLOOKUP(Tabulka2[[#This Row],[Player]],Tabulka3[[Player]:[Position]],4,FALSE)</f>
        <v>SF</v>
      </c>
      <c r="D54" s="5">
        <f>COUNTIFS(Cleared_Data!$B$2:$B$26110,Players_Stats_Random!A54,Cleared_Data!$C$2:$C$26110,Players_Stats_Random!B54)</f>
        <v>48</v>
      </c>
      <c r="E54" s="6">
        <f t="shared" si="0"/>
        <v>0.41463414634146345</v>
      </c>
      <c r="F54" s="7">
        <f>IFERROR(COUNTIFS(Cleared_Data!$B$2:$B$26110,Players_Stats_Random!A54,Cleared_Data!$D$2:$D$26110,"Home",Cleared_Data!$H$2:$H$26110,"Starter",Cleared_Data!$C$2:$C$26110,Players_Stats_Random!B54)/D54,0)</f>
        <v>0.47916666666666669</v>
      </c>
      <c r="G54" s="8">
        <f>_xlfn.MINIFS(Cleared_Data!$I$2:$I$26110,Cleared_Data!$B$2:$B$26110,Players_Stats_Random!A54,Cleared_Data!$D$2:$D$26110,"Home",Cleared_Data!$C$2:$C$26110,Players_Stats_Random!B54)</f>
        <v>6.6666666666666666E-2</v>
      </c>
      <c r="H54" s="8">
        <f>_xlfn.MAXIFS(Cleared_Data!$I$2:$I$26110,Cleared_Data!$B$2:$B$26110,Players_Stats_Random!A54,Cleared_Data!$D$2:$D$26110,"Home",Cleared_Data!$C$2:$C$26110,Players_Stats_Random!B54)</f>
        <v>1.0344827586206897</v>
      </c>
      <c r="I54" s="20">
        <f>_xlfn.MINIFS(Tabulka3[Minutes],Tabulka3[Player],Tabulka2[[#This Row],[Player]],Tabulka3[Team],Tabulka2[[#This Row],[Team]],Tabulka3[Arena],"Home")</f>
        <v>24</v>
      </c>
      <c r="J54" s="20">
        <f>_xlfn.MAXIFS(Tabulka3[Minutes],Tabulka3[Player],Tabulka2[[#This Row],[Player]],Tabulka3[Team],Tabulka2[[#This Row],[Team]],Tabulka3[Arena],"Home")</f>
        <v>41</v>
      </c>
      <c r="K54" s="10">
        <f>COUNTIFS(Cleared_Data!$B$2:$B$26110,Players_Stats_Random!A54,Cleared_Data!$C$2:$C$26110,Players_Stats_Random!B54)</f>
        <v>48</v>
      </c>
      <c r="L54" s="11">
        <f t="shared" si="1"/>
        <v>0.41463414634146345</v>
      </c>
      <c r="M54" s="16">
        <f>IFERROR(COUNTIFS(Cleared_Data!$B$2:$B$26110,Players_Stats_Random!A54,Cleared_Data!$D$2:$D$26110,"Away",Cleared_Data!$H$2:$H$26110,"Starter",Cleared_Data!$C$2:$C$26110,Players_Stats_Random!B54)/Tabulka2[[#This Row],[PGP_A]],0)</f>
        <v>0.52083333333333337</v>
      </c>
      <c r="N54" s="12">
        <f>_xlfn.MINIFS(Cleared_Data!$I$2:$I$26110,Cleared_Data!$B$2:$B$26110,Players_Stats_Random!A54,Cleared_Data!$D$2:$D$26110,"Away",Cleared_Data!$C$2:$C$26110,Players_Stats_Random!B54)</f>
        <v>0.21428571428571427</v>
      </c>
      <c r="O54" s="12">
        <f>_xlfn.MAXIFS(Cleared_Data!$I$2:$I$26110,Cleared_Data!$B$2:$B$26110,Players_Stats_Random!A54,Cleared_Data!$D$2:$D$26110,"Away",Cleared_Data!$C$2:$C$26110,Players_Stats_Random!B54)</f>
        <v>0.88571428571428568</v>
      </c>
      <c r="P54" s="21">
        <f>_xlfn.MINIFS(Tabulka3[Minutes],Tabulka3[Player],Tabulka2[[#This Row],[Player]],Tabulka3[Team],Tabulka2[[#This Row],[Team]],Tabulka3[Arena],"Away")</f>
        <v>20</v>
      </c>
      <c r="Q54" s="21">
        <f>_xlfn.MAXIFS(Tabulka3[Minutes],Tabulka3[Player],Tabulka2[[#This Row],[Player]],Tabulka3[Team],Tabulka2[[#This Row],[Team]],Tabulka3[Arena],"Away")</f>
        <v>40</v>
      </c>
    </row>
    <row r="55" spans="1:17" x14ac:dyDescent="0.3">
      <c r="A55" t="s">
        <v>296</v>
      </c>
      <c r="B55" t="str">
        <f>VLOOKUP(A55,Cleared_Data!$B$2:$C$26110,2,FALSE)</f>
        <v>DET</v>
      </c>
      <c r="C55" t="str">
        <f>VLOOKUP(Tabulka2[[#This Row],[Player]],Tabulka3[[Player]:[Position]],4,FALSE)</f>
        <v>PG</v>
      </c>
      <c r="D55" s="5">
        <f>COUNTIFS(Cleared_Data!$B$2:$B$26110,Players_Stats_Random!A55,Cleared_Data!$C$2:$C$26110,Players_Stats_Random!B55)</f>
        <v>45</v>
      </c>
      <c r="E55" s="6">
        <f t="shared" si="0"/>
        <v>0.45121951219512191</v>
      </c>
      <c r="F55" s="7">
        <f>IFERROR(COUNTIFS(Cleared_Data!$B$2:$B$26110,Players_Stats_Random!A55,Cleared_Data!$D$2:$D$26110,"Home",Cleared_Data!$H$2:$H$26110,"Starter",Cleared_Data!$C$2:$C$26110,Players_Stats_Random!B55)/D55,0)</f>
        <v>0.48888888888888887</v>
      </c>
      <c r="G55" s="8">
        <f>_xlfn.MINIFS(Cleared_Data!$I$2:$I$26110,Cleared_Data!$B$2:$B$26110,Players_Stats_Random!A55,Cleared_Data!$D$2:$D$26110,"Home",Cleared_Data!$C$2:$C$26110,Players_Stats_Random!B55)</f>
        <v>0.10526315789473684</v>
      </c>
      <c r="H55" s="8">
        <f>_xlfn.MAXIFS(Cleared_Data!$I$2:$I$26110,Cleared_Data!$B$2:$B$26110,Players_Stats_Random!A55,Cleared_Data!$D$2:$D$26110,"Home",Cleared_Data!$C$2:$C$26110,Players_Stats_Random!B55)</f>
        <v>1.0454545454545454</v>
      </c>
      <c r="I55" s="20">
        <f>_xlfn.MINIFS(Tabulka3[Minutes],Tabulka3[Player],Tabulka2[[#This Row],[Player]],Tabulka3[Team],Tabulka2[[#This Row],[Team]],Tabulka3[Arena],"Home")</f>
        <v>19</v>
      </c>
      <c r="J55" s="20">
        <f>_xlfn.MAXIFS(Tabulka3[Minutes],Tabulka3[Player],Tabulka2[[#This Row],[Player]],Tabulka3[Team],Tabulka2[[#This Row],[Team]],Tabulka3[Arena],"Home")</f>
        <v>35</v>
      </c>
      <c r="K55" s="10">
        <f>COUNTIFS(Cleared_Data!$B$2:$B$26110,Players_Stats_Random!A55,Cleared_Data!$C$2:$C$26110,Players_Stats_Random!B55)</f>
        <v>45</v>
      </c>
      <c r="L55" s="11">
        <f t="shared" si="1"/>
        <v>0.45121951219512191</v>
      </c>
      <c r="M55" s="16">
        <f>IFERROR(COUNTIFS(Cleared_Data!$B$2:$B$26110,Players_Stats_Random!A55,Cleared_Data!$D$2:$D$26110,"Away",Cleared_Data!$H$2:$H$26110,"Starter",Cleared_Data!$C$2:$C$26110,Players_Stats_Random!B55)/Tabulka2[[#This Row],[PGP_A]],0)</f>
        <v>0.51111111111111107</v>
      </c>
      <c r="N55" s="12">
        <f>_xlfn.MINIFS(Cleared_Data!$I$2:$I$26110,Cleared_Data!$B$2:$B$26110,Players_Stats_Random!A55,Cleared_Data!$D$2:$D$26110,"Away",Cleared_Data!$C$2:$C$26110,Players_Stats_Random!B55)</f>
        <v>0.2</v>
      </c>
      <c r="O55" s="12">
        <f>_xlfn.MAXIFS(Cleared_Data!$I$2:$I$26110,Cleared_Data!$B$2:$B$26110,Players_Stats_Random!A55,Cleared_Data!$D$2:$D$26110,"Away",Cleared_Data!$C$2:$C$26110,Players_Stats_Random!B55)</f>
        <v>0.90625</v>
      </c>
      <c r="P55" s="21">
        <f>_xlfn.MINIFS(Tabulka3[Minutes],Tabulka3[Player],Tabulka2[[#This Row],[Player]],Tabulka3[Team],Tabulka2[[#This Row],[Team]],Tabulka3[Arena],"Away")</f>
        <v>15</v>
      </c>
      <c r="Q55" s="21">
        <f>_xlfn.MAXIFS(Tabulka3[Minutes],Tabulka3[Player],Tabulka2[[#This Row],[Player]],Tabulka3[Team],Tabulka2[[#This Row],[Team]],Tabulka3[Arena],"Away")</f>
        <v>34</v>
      </c>
    </row>
    <row r="56" spans="1:17" x14ac:dyDescent="0.3">
      <c r="A56" t="s">
        <v>299</v>
      </c>
      <c r="B56" t="str">
        <f>VLOOKUP(A56,Cleared_Data!$B$2:$C$26110,2,FALSE)</f>
        <v>DET</v>
      </c>
      <c r="C56" t="str">
        <f>VLOOKUP(Tabulka2[[#This Row],[Player]],Tabulka3[[Player]:[Position]],4,FALSE)</f>
        <v>PG</v>
      </c>
      <c r="D56" s="5">
        <f>COUNTIFS(Cleared_Data!$B$2:$B$26110,Players_Stats_Random!A56,Cleared_Data!$C$2:$C$26110,Players_Stats_Random!B56)</f>
        <v>40</v>
      </c>
      <c r="E56" s="6">
        <f t="shared" si="0"/>
        <v>0.51219512195121952</v>
      </c>
      <c r="F56" s="7">
        <f>IFERROR(COUNTIFS(Cleared_Data!$B$2:$B$26110,Players_Stats_Random!A56,Cleared_Data!$D$2:$D$26110,"Home",Cleared_Data!$H$2:$H$26110,"Starter",Cleared_Data!$C$2:$C$26110,Players_Stats_Random!B56)/D56,0)</f>
        <v>0.47499999999999998</v>
      </c>
      <c r="G56" s="8">
        <f>_xlfn.MINIFS(Cleared_Data!$I$2:$I$26110,Cleared_Data!$B$2:$B$26110,Players_Stats_Random!A56,Cleared_Data!$D$2:$D$26110,"Home",Cleared_Data!$C$2:$C$26110,Players_Stats_Random!B56)</f>
        <v>0.14634146341463414</v>
      </c>
      <c r="H56" s="8">
        <f>_xlfn.MAXIFS(Cleared_Data!$I$2:$I$26110,Cleared_Data!$B$2:$B$26110,Players_Stats_Random!A56,Cleared_Data!$D$2:$D$26110,"Home",Cleared_Data!$C$2:$C$26110,Players_Stats_Random!B56)</f>
        <v>0.80645161290322576</v>
      </c>
      <c r="I56" s="20">
        <f>_xlfn.MINIFS(Tabulka3[Minutes],Tabulka3[Player],Tabulka2[[#This Row],[Player]],Tabulka3[Team],Tabulka2[[#This Row],[Team]],Tabulka3[Arena],"Home")</f>
        <v>23</v>
      </c>
      <c r="J56" s="20">
        <f>_xlfn.MAXIFS(Tabulka3[Minutes],Tabulka3[Player],Tabulka2[[#This Row],[Player]],Tabulka3[Team],Tabulka2[[#This Row],[Team]],Tabulka3[Arena],"Home")</f>
        <v>41</v>
      </c>
      <c r="K56" s="10">
        <f>COUNTIFS(Cleared_Data!$B$2:$B$26110,Players_Stats_Random!A56,Cleared_Data!$C$2:$C$26110,Players_Stats_Random!B56)</f>
        <v>40</v>
      </c>
      <c r="L56" s="11">
        <f t="shared" si="1"/>
        <v>0.51219512195121952</v>
      </c>
      <c r="M56" s="16">
        <f>IFERROR(COUNTIFS(Cleared_Data!$B$2:$B$26110,Players_Stats_Random!A56,Cleared_Data!$D$2:$D$26110,"Away",Cleared_Data!$H$2:$H$26110,"Starter",Cleared_Data!$C$2:$C$26110,Players_Stats_Random!B56)/Tabulka2[[#This Row],[PGP_A]],0)</f>
        <v>0.52500000000000002</v>
      </c>
      <c r="N56" s="12">
        <f>_xlfn.MINIFS(Cleared_Data!$I$2:$I$26110,Cleared_Data!$B$2:$B$26110,Players_Stats_Random!A56,Cleared_Data!$D$2:$D$26110,"Away",Cleared_Data!$C$2:$C$26110,Players_Stats_Random!B56)</f>
        <v>9.0909090909090912E-2</v>
      </c>
      <c r="O56" s="12">
        <f>_xlfn.MAXIFS(Cleared_Data!$I$2:$I$26110,Cleared_Data!$B$2:$B$26110,Players_Stats_Random!A56,Cleared_Data!$D$2:$D$26110,"Away",Cleared_Data!$C$2:$C$26110,Players_Stats_Random!B56)</f>
        <v>0.84848484848484851</v>
      </c>
      <c r="P56" s="21">
        <f>_xlfn.MINIFS(Tabulka3[Minutes],Tabulka3[Player],Tabulka2[[#This Row],[Player]],Tabulka3[Team],Tabulka2[[#This Row],[Team]],Tabulka3[Arena],"Away")</f>
        <v>22</v>
      </c>
      <c r="Q56" s="21">
        <f>_xlfn.MAXIFS(Tabulka3[Minutes],Tabulka3[Player],Tabulka2[[#This Row],[Player]],Tabulka3[Team],Tabulka2[[#This Row],[Team]],Tabulka3[Arena],"Away")</f>
        <v>38</v>
      </c>
    </row>
    <row r="57" spans="1:17" x14ac:dyDescent="0.3">
      <c r="A57" t="s">
        <v>303</v>
      </c>
      <c r="B57" t="str">
        <f>VLOOKUP(A57,Cleared_Data!$B$2:$C$26110,2,FALSE)</f>
        <v>DET</v>
      </c>
      <c r="C57" t="str">
        <f>VLOOKUP(Tabulka2[[#This Row],[Player]],Tabulka3[[Player]:[Position]],4,FALSE)</f>
        <v>C</v>
      </c>
      <c r="D57" s="5">
        <f>COUNTIFS(Cleared_Data!$B$2:$B$26110,Players_Stats_Random!A57,Cleared_Data!$C$2:$C$26110,Players_Stats_Random!B57)</f>
        <v>78</v>
      </c>
      <c r="E57" s="6">
        <f t="shared" si="0"/>
        <v>4.8780487804878092E-2</v>
      </c>
      <c r="F57" s="7">
        <f>IFERROR(COUNTIFS(Cleared_Data!$B$2:$B$26110,Players_Stats_Random!A57,Cleared_Data!$D$2:$D$26110,"Home",Cleared_Data!$H$2:$H$26110,"Starter",Cleared_Data!$C$2:$C$26110,Players_Stats_Random!B57)/D57,0)</f>
        <v>0.5</v>
      </c>
      <c r="G57" s="8">
        <f>_xlfn.MINIFS(Cleared_Data!$I$2:$I$26110,Cleared_Data!$B$2:$B$26110,Players_Stats_Random!A57,Cleared_Data!$D$2:$D$26110,"Home",Cleared_Data!$C$2:$C$26110,Players_Stats_Random!B57)</f>
        <v>8.8235294117647065E-2</v>
      </c>
      <c r="H57" s="8">
        <f>_xlfn.MAXIFS(Cleared_Data!$I$2:$I$26110,Cleared_Data!$B$2:$B$26110,Players_Stats_Random!A57,Cleared_Data!$D$2:$D$26110,"Home",Cleared_Data!$C$2:$C$26110,Players_Stats_Random!B57)</f>
        <v>0.8571428571428571</v>
      </c>
      <c r="I57" s="20">
        <f>_xlfn.MINIFS(Tabulka3[Minutes],Tabulka3[Player],Tabulka2[[#This Row],[Player]],Tabulka3[Team],Tabulka2[[#This Row],[Team]],Tabulka3[Arena],"Home")</f>
        <v>22</v>
      </c>
      <c r="J57" s="20">
        <f>_xlfn.MAXIFS(Tabulka3[Minutes],Tabulka3[Player],Tabulka2[[#This Row],[Player]],Tabulka3[Team],Tabulka2[[#This Row],[Team]],Tabulka3[Arena],"Home")</f>
        <v>43</v>
      </c>
      <c r="K57" s="10">
        <f>COUNTIFS(Cleared_Data!$B$2:$B$26110,Players_Stats_Random!A57,Cleared_Data!$C$2:$C$26110,Players_Stats_Random!B57)</f>
        <v>78</v>
      </c>
      <c r="L57" s="11">
        <f t="shared" si="1"/>
        <v>4.8780487804878092E-2</v>
      </c>
      <c r="M57" s="16">
        <f>IFERROR(COUNTIFS(Cleared_Data!$B$2:$B$26110,Players_Stats_Random!A57,Cleared_Data!$D$2:$D$26110,"Away",Cleared_Data!$H$2:$H$26110,"Starter",Cleared_Data!$C$2:$C$26110,Players_Stats_Random!B57)/Tabulka2[[#This Row],[PGP_A]],0)</f>
        <v>0.5</v>
      </c>
      <c r="N57" s="12">
        <f>_xlfn.MINIFS(Cleared_Data!$I$2:$I$26110,Cleared_Data!$B$2:$B$26110,Players_Stats_Random!A57,Cleared_Data!$D$2:$D$26110,"Away",Cleared_Data!$C$2:$C$26110,Players_Stats_Random!B57)</f>
        <v>0.12903225806451613</v>
      </c>
      <c r="O57" s="12">
        <f>_xlfn.MAXIFS(Cleared_Data!$I$2:$I$26110,Cleared_Data!$B$2:$B$26110,Players_Stats_Random!A57,Cleared_Data!$D$2:$D$26110,"Away",Cleared_Data!$C$2:$C$26110,Players_Stats_Random!B57)</f>
        <v>0.72972972972972971</v>
      </c>
      <c r="P57" s="21">
        <f>_xlfn.MINIFS(Tabulka3[Minutes],Tabulka3[Player],Tabulka2[[#This Row],[Player]],Tabulka3[Team],Tabulka2[[#This Row],[Team]],Tabulka3[Arena],"Away")</f>
        <v>22</v>
      </c>
      <c r="Q57" s="21">
        <f>_xlfn.MAXIFS(Tabulka3[Minutes],Tabulka3[Player],Tabulka2[[#This Row],[Player]],Tabulka3[Team],Tabulka2[[#This Row],[Team]],Tabulka3[Arena],"Away")</f>
        <v>43</v>
      </c>
    </row>
    <row r="58" spans="1:17" x14ac:dyDescent="0.3">
      <c r="A58" t="s">
        <v>306</v>
      </c>
      <c r="B58" t="str">
        <f>VLOOKUP(A58,Cleared_Data!$B$2:$C$26110,2,FALSE)</f>
        <v>DET</v>
      </c>
      <c r="C58" t="str">
        <f>VLOOKUP(Tabulka2[[#This Row],[Player]],Tabulka3[[Player]:[Position]],4,FALSE)</f>
        <v>SG</v>
      </c>
      <c r="D58" s="5">
        <f>COUNTIFS(Cleared_Data!$B$2:$B$26110,Players_Stats_Random!A58,Cleared_Data!$C$2:$C$26110,Players_Stats_Random!B58)</f>
        <v>58</v>
      </c>
      <c r="E58" s="6">
        <f t="shared" si="0"/>
        <v>0.29268292682926833</v>
      </c>
      <c r="F58" s="7">
        <f>IFERROR(COUNTIFS(Cleared_Data!$B$2:$B$26110,Players_Stats_Random!A58,Cleared_Data!$D$2:$D$26110,"Home",Cleared_Data!$H$2:$H$26110,"Starter",Cleared_Data!$C$2:$C$26110,Players_Stats_Random!B58)/D58,0)</f>
        <v>3.4482758620689655E-2</v>
      </c>
      <c r="G58" s="8">
        <f>_xlfn.MINIFS(Cleared_Data!$I$2:$I$26110,Cleared_Data!$B$2:$B$26110,Players_Stats_Random!A58,Cleared_Data!$D$2:$D$26110,"Home",Cleared_Data!$C$2:$C$26110,Players_Stats_Random!B58)</f>
        <v>0</v>
      </c>
      <c r="H58" s="8">
        <f>_xlfn.MAXIFS(Cleared_Data!$I$2:$I$26110,Cleared_Data!$B$2:$B$26110,Players_Stats_Random!A58,Cleared_Data!$D$2:$D$26110,"Home",Cleared_Data!$C$2:$C$26110,Players_Stats_Random!B58)</f>
        <v>0.81818181818181823</v>
      </c>
      <c r="I58" s="20">
        <f>_xlfn.MINIFS(Tabulka3[Minutes],Tabulka3[Player],Tabulka2[[#This Row],[Player]],Tabulka3[Team],Tabulka2[[#This Row],[Team]],Tabulka3[Arena],"Home")</f>
        <v>3</v>
      </c>
      <c r="J58" s="20">
        <f>_xlfn.MAXIFS(Tabulka3[Minutes],Tabulka3[Player],Tabulka2[[#This Row],[Player]],Tabulka3[Team],Tabulka2[[#This Row],[Team]],Tabulka3[Arena],"Home")</f>
        <v>26</v>
      </c>
      <c r="K58" s="10">
        <f>COUNTIFS(Cleared_Data!$B$2:$B$26110,Players_Stats_Random!A58,Cleared_Data!$C$2:$C$26110,Players_Stats_Random!B58)</f>
        <v>58</v>
      </c>
      <c r="L58" s="11">
        <f t="shared" si="1"/>
        <v>0.29268292682926833</v>
      </c>
      <c r="M58" s="16">
        <f>IFERROR(COUNTIFS(Cleared_Data!$B$2:$B$26110,Players_Stats_Random!A58,Cleared_Data!$D$2:$D$26110,"Away",Cleared_Data!$H$2:$H$26110,"Starter",Cleared_Data!$C$2:$C$26110,Players_Stats_Random!B58)/Tabulka2[[#This Row],[PGP_A]],0)</f>
        <v>0</v>
      </c>
      <c r="N58" s="12">
        <f>_xlfn.MINIFS(Cleared_Data!$I$2:$I$26110,Cleared_Data!$B$2:$B$26110,Players_Stats_Random!A58,Cleared_Data!$D$2:$D$26110,"Away",Cleared_Data!$C$2:$C$26110,Players_Stats_Random!B58)</f>
        <v>0</v>
      </c>
      <c r="O58" s="12">
        <f>_xlfn.MAXIFS(Cleared_Data!$I$2:$I$26110,Cleared_Data!$B$2:$B$26110,Players_Stats_Random!A58,Cleared_Data!$D$2:$D$26110,"Away",Cleared_Data!$C$2:$C$26110,Players_Stats_Random!B58)</f>
        <v>0.77272727272727271</v>
      </c>
      <c r="P58" s="21">
        <f>_xlfn.MINIFS(Tabulka3[Minutes],Tabulka3[Player],Tabulka2[[#This Row],[Player]],Tabulka3[Team],Tabulka2[[#This Row],[Team]],Tabulka3[Arena],"Away")</f>
        <v>4</v>
      </c>
      <c r="Q58" s="21">
        <f>_xlfn.MAXIFS(Tabulka3[Minutes],Tabulka3[Player],Tabulka2[[#This Row],[Player]],Tabulka3[Team],Tabulka2[[#This Row],[Team]],Tabulka3[Arena],"Away")</f>
        <v>24</v>
      </c>
    </row>
    <row r="59" spans="1:17" x14ac:dyDescent="0.3">
      <c r="A59" t="s">
        <v>309</v>
      </c>
      <c r="B59" t="str">
        <f>VLOOKUP(A59,Cleared_Data!$B$2:$C$26110,2,FALSE)</f>
        <v>DET</v>
      </c>
      <c r="C59" t="str">
        <f>VLOOKUP(Tabulka2[[#This Row],[Player]],Tabulka3[[Player]:[Position]],4,FALSE)</f>
        <v>PG</v>
      </c>
      <c r="D59" s="5">
        <f>COUNTIFS(Cleared_Data!$B$2:$B$26110,Players_Stats_Random!A59,Cleared_Data!$C$2:$C$26110,Players_Stats_Random!B59)</f>
        <v>82</v>
      </c>
      <c r="E59" s="6">
        <f t="shared" si="0"/>
        <v>0</v>
      </c>
      <c r="F59" s="7">
        <f>IFERROR(COUNTIFS(Cleared_Data!$B$2:$B$26110,Players_Stats_Random!A59,Cleared_Data!$D$2:$D$26110,"Home",Cleared_Data!$H$2:$H$26110,"Starter",Cleared_Data!$C$2:$C$26110,Players_Stats_Random!B59)/D59,0)</f>
        <v>0.2073170731707317</v>
      </c>
      <c r="G59" s="8">
        <f>_xlfn.MINIFS(Cleared_Data!$I$2:$I$26110,Cleared_Data!$B$2:$B$26110,Players_Stats_Random!A59,Cleared_Data!$D$2:$D$26110,"Home",Cleared_Data!$C$2:$C$26110,Players_Stats_Random!B59)</f>
        <v>9.0909090909090912E-2</v>
      </c>
      <c r="H59" s="8">
        <f>_xlfn.MAXIFS(Cleared_Data!$I$2:$I$26110,Cleared_Data!$B$2:$B$26110,Players_Stats_Random!A59,Cleared_Data!$D$2:$D$26110,"Home",Cleared_Data!$C$2:$C$26110,Players_Stats_Random!B59)</f>
        <v>1.0714285714285714</v>
      </c>
      <c r="I59" s="20">
        <f>_xlfn.MINIFS(Tabulka3[Minutes],Tabulka3[Player],Tabulka2[[#This Row],[Player]],Tabulka3[Team],Tabulka2[[#This Row],[Team]],Tabulka3[Arena],"Home")</f>
        <v>14</v>
      </c>
      <c r="J59" s="20">
        <f>_xlfn.MAXIFS(Tabulka3[Minutes],Tabulka3[Player],Tabulka2[[#This Row],[Player]],Tabulka3[Team],Tabulka2[[#This Row],[Team]],Tabulka3[Arena],"Home")</f>
        <v>40</v>
      </c>
      <c r="K59" s="10">
        <f>COUNTIFS(Cleared_Data!$B$2:$B$26110,Players_Stats_Random!A59,Cleared_Data!$C$2:$C$26110,Players_Stats_Random!B59)</f>
        <v>82</v>
      </c>
      <c r="L59" s="11">
        <f t="shared" si="1"/>
        <v>0</v>
      </c>
      <c r="M59" s="16">
        <f>IFERROR(COUNTIFS(Cleared_Data!$B$2:$B$26110,Players_Stats_Random!A59,Cleared_Data!$D$2:$D$26110,"Away",Cleared_Data!$H$2:$H$26110,"Starter",Cleared_Data!$C$2:$C$26110,Players_Stats_Random!B59)/Tabulka2[[#This Row],[PGP_A]],0)</f>
        <v>0.21951219512195122</v>
      </c>
      <c r="N59" s="12">
        <f>_xlfn.MINIFS(Cleared_Data!$I$2:$I$26110,Cleared_Data!$B$2:$B$26110,Players_Stats_Random!A59,Cleared_Data!$D$2:$D$26110,"Away",Cleared_Data!$C$2:$C$26110,Players_Stats_Random!B59)</f>
        <v>0</v>
      </c>
      <c r="O59" s="12">
        <f>_xlfn.MAXIFS(Cleared_Data!$I$2:$I$26110,Cleared_Data!$B$2:$B$26110,Players_Stats_Random!A59,Cleared_Data!$D$2:$D$26110,"Away",Cleared_Data!$C$2:$C$26110,Players_Stats_Random!B59)</f>
        <v>1</v>
      </c>
      <c r="P59" s="21">
        <f>_xlfn.MINIFS(Tabulka3[Minutes],Tabulka3[Player],Tabulka2[[#This Row],[Player]],Tabulka3[Team],Tabulka2[[#This Row],[Team]],Tabulka3[Arena],"Away")</f>
        <v>10</v>
      </c>
      <c r="Q59" s="21">
        <f>_xlfn.MAXIFS(Tabulka3[Minutes],Tabulka3[Player],Tabulka2[[#This Row],[Player]],Tabulka3[Team],Tabulka2[[#This Row],[Team]],Tabulka3[Arena],"Away")</f>
        <v>34</v>
      </c>
    </row>
    <row r="60" spans="1:17" x14ac:dyDescent="0.3">
      <c r="A60" t="s">
        <v>312</v>
      </c>
      <c r="B60" t="str">
        <f>VLOOKUP(A60,Cleared_Data!$B$2:$C$26110,2,FALSE)</f>
        <v>DET</v>
      </c>
      <c r="C60" t="str">
        <f>VLOOKUP(Tabulka2[[#This Row],[Player]],Tabulka3[[Player]:[Position]],4,FALSE)</f>
        <v>PF</v>
      </c>
      <c r="D60" s="5">
        <f>COUNTIFS(Cleared_Data!$B$2:$B$26110,Players_Stats_Random!A60,Cleared_Data!$C$2:$C$26110,Players_Stats_Random!B60)</f>
        <v>8</v>
      </c>
      <c r="E60" s="6">
        <f t="shared" si="0"/>
        <v>0.90243902439024393</v>
      </c>
      <c r="F60" s="7">
        <f>IFERROR(COUNTIFS(Cleared_Data!$B$2:$B$26110,Players_Stats_Random!A60,Cleared_Data!$D$2:$D$26110,"Home",Cleared_Data!$H$2:$H$26110,"Starter",Cleared_Data!$C$2:$C$26110,Players_Stats_Random!B60)/D60,0)</f>
        <v>0</v>
      </c>
      <c r="G60" s="8">
        <f>_xlfn.MINIFS(Cleared_Data!$I$2:$I$26110,Cleared_Data!$B$2:$B$26110,Players_Stats_Random!A60,Cleared_Data!$D$2:$D$26110,"Home",Cleared_Data!$C$2:$C$26110,Players_Stats_Random!B60)</f>
        <v>0.21052631578947367</v>
      </c>
      <c r="H60" s="8">
        <f>_xlfn.MAXIFS(Cleared_Data!$I$2:$I$26110,Cleared_Data!$B$2:$B$26110,Players_Stats_Random!A60,Cleared_Data!$D$2:$D$26110,"Home",Cleared_Data!$C$2:$C$26110,Players_Stats_Random!B60)</f>
        <v>0.375</v>
      </c>
      <c r="I60" s="20">
        <f>_xlfn.MINIFS(Tabulka3[Minutes],Tabulka3[Player],Tabulka2[[#This Row],[Player]],Tabulka3[Team],Tabulka2[[#This Row],[Team]],Tabulka3[Arena],"Home")</f>
        <v>16</v>
      </c>
      <c r="J60" s="20">
        <f>_xlfn.MAXIFS(Tabulka3[Minutes],Tabulka3[Player],Tabulka2[[#This Row],[Player]],Tabulka3[Team],Tabulka2[[#This Row],[Team]],Tabulka3[Arena],"Home")</f>
        <v>19</v>
      </c>
      <c r="K60" s="10">
        <f>COUNTIFS(Cleared_Data!$B$2:$B$26110,Players_Stats_Random!A60,Cleared_Data!$C$2:$C$26110,Players_Stats_Random!B60)</f>
        <v>8</v>
      </c>
      <c r="L60" s="11">
        <f t="shared" si="1"/>
        <v>0.90243902439024393</v>
      </c>
      <c r="M60" s="16">
        <f>IFERROR(COUNTIFS(Cleared_Data!$B$2:$B$26110,Players_Stats_Random!A60,Cleared_Data!$D$2:$D$26110,"Away",Cleared_Data!$H$2:$H$26110,"Starter",Cleared_Data!$C$2:$C$26110,Players_Stats_Random!B60)/Tabulka2[[#This Row],[PGP_A]],0)</f>
        <v>0</v>
      </c>
      <c r="N60" s="12">
        <f>_xlfn.MINIFS(Cleared_Data!$I$2:$I$26110,Cleared_Data!$B$2:$B$26110,Players_Stats_Random!A60,Cleared_Data!$D$2:$D$26110,"Away",Cleared_Data!$C$2:$C$26110,Players_Stats_Random!B60)</f>
        <v>0.14285714285714285</v>
      </c>
      <c r="O60" s="12">
        <f>_xlfn.MAXIFS(Cleared_Data!$I$2:$I$26110,Cleared_Data!$B$2:$B$26110,Players_Stats_Random!A60,Cleared_Data!$D$2:$D$26110,"Away",Cleared_Data!$C$2:$C$26110,Players_Stats_Random!B60)</f>
        <v>0.5714285714285714</v>
      </c>
      <c r="P60" s="21">
        <f>_xlfn.MINIFS(Tabulka3[Minutes],Tabulka3[Player],Tabulka2[[#This Row],[Player]],Tabulka3[Team],Tabulka2[[#This Row],[Team]],Tabulka3[Arena],"Away")</f>
        <v>7</v>
      </c>
      <c r="Q60" s="21">
        <f>_xlfn.MAXIFS(Tabulka3[Minutes],Tabulka3[Player],Tabulka2[[#This Row],[Player]],Tabulka3[Team],Tabulka2[[#This Row],[Team]],Tabulka3[Arena],"Away")</f>
        <v>32</v>
      </c>
    </row>
    <row r="61" spans="1:17" x14ac:dyDescent="0.3">
      <c r="A61" t="s">
        <v>315</v>
      </c>
      <c r="B61" t="str">
        <f>VLOOKUP(A61,Cleared_Data!$B$2:$C$26110,2,FALSE)</f>
        <v>DET</v>
      </c>
      <c r="C61" t="str">
        <f>VLOOKUP(Tabulka2[[#This Row],[Player]],Tabulka3[[Player]:[Position]],4,FALSE)</f>
        <v>SF</v>
      </c>
      <c r="D61" s="5">
        <f>COUNTIFS(Cleared_Data!$B$2:$B$26110,Players_Stats_Random!A61,Cleared_Data!$C$2:$C$26110,Players_Stats_Random!B61)</f>
        <v>38</v>
      </c>
      <c r="E61" s="6">
        <f t="shared" si="0"/>
        <v>0.53658536585365857</v>
      </c>
      <c r="F61" s="7">
        <f>IFERROR(COUNTIFS(Cleared_Data!$B$2:$B$26110,Players_Stats_Random!A61,Cleared_Data!$D$2:$D$26110,"Home",Cleared_Data!$H$2:$H$26110,"Starter",Cleared_Data!$C$2:$C$26110,Players_Stats_Random!B61)/D61,0)</f>
        <v>0</v>
      </c>
      <c r="G61" s="8">
        <f>_xlfn.MINIFS(Cleared_Data!$I$2:$I$26110,Cleared_Data!$B$2:$B$26110,Players_Stats_Random!A61,Cleared_Data!$D$2:$D$26110,"Home",Cleared_Data!$C$2:$C$26110,Players_Stats_Random!B61)</f>
        <v>0</v>
      </c>
      <c r="H61" s="8">
        <f>_xlfn.MAXIFS(Cleared_Data!$I$2:$I$26110,Cleared_Data!$B$2:$B$26110,Players_Stats_Random!A61,Cleared_Data!$D$2:$D$26110,"Home",Cleared_Data!$C$2:$C$26110,Players_Stats_Random!B61)</f>
        <v>0.875</v>
      </c>
      <c r="I61" s="20">
        <f>_xlfn.MINIFS(Tabulka3[Minutes],Tabulka3[Player],Tabulka2[[#This Row],[Player]],Tabulka3[Team],Tabulka2[[#This Row],[Team]],Tabulka3[Arena],"Home")</f>
        <v>0</v>
      </c>
      <c r="J61" s="20">
        <f>_xlfn.MAXIFS(Tabulka3[Minutes],Tabulka3[Player],Tabulka2[[#This Row],[Player]],Tabulka3[Team],Tabulka2[[#This Row],[Team]],Tabulka3[Arena],"Home")</f>
        <v>22</v>
      </c>
      <c r="K61" s="10">
        <f>COUNTIFS(Cleared_Data!$B$2:$B$26110,Players_Stats_Random!A61,Cleared_Data!$C$2:$C$26110,Players_Stats_Random!B61)</f>
        <v>38</v>
      </c>
      <c r="L61" s="11">
        <f t="shared" si="1"/>
        <v>0.53658536585365857</v>
      </c>
      <c r="M61" s="16">
        <f>IFERROR(COUNTIFS(Cleared_Data!$B$2:$B$26110,Players_Stats_Random!A61,Cleared_Data!$D$2:$D$26110,"Away",Cleared_Data!$H$2:$H$26110,"Starter",Cleared_Data!$C$2:$C$26110,Players_Stats_Random!B61)/Tabulka2[[#This Row],[PGP_A]],0)</f>
        <v>0</v>
      </c>
      <c r="N61" s="12">
        <f>_xlfn.MINIFS(Cleared_Data!$I$2:$I$26110,Cleared_Data!$B$2:$B$26110,Players_Stats_Random!A61,Cleared_Data!$D$2:$D$26110,"Away",Cleared_Data!$C$2:$C$26110,Players_Stats_Random!B61)</f>
        <v>0</v>
      </c>
      <c r="O61" s="12">
        <f>_xlfn.MAXIFS(Cleared_Data!$I$2:$I$26110,Cleared_Data!$B$2:$B$26110,Players_Stats_Random!A61,Cleared_Data!$D$2:$D$26110,"Away",Cleared_Data!$C$2:$C$26110,Players_Stats_Random!B61)</f>
        <v>1.25</v>
      </c>
      <c r="P61" s="21">
        <f>_xlfn.MINIFS(Tabulka3[Minutes],Tabulka3[Player],Tabulka2[[#This Row],[Player]],Tabulka3[Team],Tabulka2[[#This Row],[Team]],Tabulka3[Arena],"Away")</f>
        <v>0</v>
      </c>
      <c r="Q61" s="21">
        <f>_xlfn.MAXIFS(Tabulka3[Minutes],Tabulka3[Player],Tabulka2[[#This Row],[Player]],Tabulka3[Team],Tabulka2[[#This Row],[Team]],Tabulka3[Arena],"Away")</f>
        <v>28</v>
      </c>
    </row>
    <row r="62" spans="1:17" x14ac:dyDescent="0.3">
      <c r="A62" t="s">
        <v>317</v>
      </c>
      <c r="B62" t="str">
        <f>VLOOKUP(A62,Cleared_Data!$B$2:$C$26110,2,FALSE)</f>
        <v>DET</v>
      </c>
      <c r="C62" t="str">
        <f>VLOOKUP(Tabulka2[[#This Row],[Player]],Tabulka3[[Player]:[Position]],4,FALSE)</f>
        <v>PF</v>
      </c>
      <c r="D62" s="5">
        <f>COUNTIFS(Cleared_Data!$B$2:$B$26110,Players_Stats_Random!A62,Cleared_Data!$C$2:$C$26110,Players_Stats_Random!B62)</f>
        <v>67</v>
      </c>
      <c r="E62" s="6">
        <f t="shared" si="0"/>
        <v>0.18292682926829273</v>
      </c>
      <c r="F62" s="7">
        <f>IFERROR(COUNTIFS(Cleared_Data!$B$2:$B$26110,Players_Stats_Random!A62,Cleared_Data!$D$2:$D$26110,"Home",Cleared_Data!$H$2:$H$26110,"Starter",Cleared_Data!$C$2:$C$26110,Players_Stats_Random!B62)/D62,0)</f>
        <v>2.9850746268656716E-2</v>
      </c>
      <c r="G62" s="8">
        <f>_xlfn.MINIFS(Cleared_Data!$I$2:$I$26110,Cleared_Data!$B$2:$B$26110,Players_Stats_Random!A62,Cleared_Data!$D$2:$D$26110,"Home",Cleared_Data!$C$2:$C$26110,Players_Stats_Random!B62)</f>
        <v>0</v>
      </c>
      <c r="H62" s="8">
        <f>_xlfn.MAXIFS(Cleared_Data!$I$2:$I$26110,Cleared_Data!$B$2:$B$26110,Players_Stats_Random!A62,Cleared_Data!$D$2:$D$26110,"Home",Cleared_Data!$C$2:$C$26110,Players_Stats_Random!B62)</f>
        <v>0.8</v>
      </c>
      <c r="I62" s="20">
        <f>_xlfn.MINIFS(Tabulka3[Minutes],Tabulka3[Player],Tabulka2[[#This Row],[Player]],Tabulka3[Team],Tabulka2[[#This Row],[Team]],Tabulka3[Arena],"Home")</f>
        <v>2</v>
      </c>
      <c r="J62" s="20">
        <f>_xlfn.MAXIFS(Tabulka3[Minutes],Tabulka3[Player],Tabulka2[[#This Row],[Player]],Tabulka3[Team],Tabulka2[[#This Row],[Team]],Tabulka3[Arena],"Home")</f>
        <v>36</v>
      </c>
      <c r="K62" s="10">
        <f>COUNTIFS(Cleared_Data!$B$2:$B$26110,Players_Stats_Random!A62,Cleared_Data!$C$2:$C$26110,Players_Stats_Random!B62)</f>
        <v>67</v>
      </c>
      <c r="L62" s="11">
        <f t="shared" si="1"/>
        <v>0.18292682926829273</v>
      </c>
      <c r="M62" s="16">
        <f>IFERROR(COUNTIFS(Cleared_Data!$B$2:$B$26110,Players_Stats_Random!A62,Cleared_Data!$D$2:$D$26110,"Away",Cleared_Data!$H$2:$H$26110,"Starter",Cleared_Data!$C$2:$C$26110,Players_Stats_Random!B62)/Tabulka2[[#This Row],[PGP_A]],0)</f>
        <v>1.4925373134328358E-2</v>
      </c>
      <c r="N62" s="12">
        <f>_xlfn.MINIFS(Cleared_Data!$I$2:$I$26110,Cleared_Data!$B$2:$B$26110,Players_Stats_Random!A62,Cleared_Data!$D$2:$D$26110,"Away",Cleared_Data!$C$2:$C$26110,Players_Stats_Random!B62)</f>
        <v>0</v>
      </c>
      <c r="O62" s="12">
        <f>_xlfn.MAXIFS(Cleared_Data!$I$2:$I$26110,Cleared_Data!$B$2:$B$26110,Players_Stats_Random!A62,Cleared_Data!$D$2:$D$26110,"Away",Cleared_Data!$C$2:$C$26110,Players_Stats_Random!B62)</f>
        <v>0.5</v>
      </c>
      <c r="P62" s="21">
        <f>_xlfn.MINIFS(Tabulka3[Minutes],Tabulka3[Player],Tabulka2[[#This Row],[Player]],Tabulka3[Team],Tabulka2[[#This Row],[Team]],Tabulka3[Arena],"Away")</f>
        <v>1</v>
      </c>
      <c r="Q62" s="21">
        <f>_xlfn.MAXIFS(Tabulka3[Minutes],Tabulka3[Player],Tabulka2[[#This Row],[Player]],Tabulka3[Team],Tabulka2[[#This Row],[Team]],Tabulka3[Arena],"Away")</f>
        <v>41</v>
      </c>
    </row>
    <row r="63" spans="1:17" x14ac:dyDescent="0.3">
      <c r="A63" t="s">
        <v>325</v>
      </c>
      <c r="B63" t="str">
        <f>VLOOKUP(A63,Cleared_Data!$B$2:$C$26110,2,FALSE)</f>
        <v>BKN</v>
      </c>
      <c r="C63" t="str">
        <f>VLOOKUP(Tabulka2[[#This Row],[Player]],Tabulka3[[Player]:[Position]],4,FALSE)</f>
        <v>PG</v>
      </c>
      <c r="D63" s="5">
        <f>COUNTIFS(Cleared_Data!$B$2:$B$26110,Players_Stats_Random!A63,Cleared_Data!$C$2:$C$26110,Players_Stats_Random!B63)</f>
        <v>48</v>
      </c>
      <c r="E63" s="6">
        <f t="shared" si="0"/>
        <v>0.41463414634146345</v>
      </c>
      <c r="F63" s="7">
        <f>IFERROR(COUNTIFS(Cleared_Data!$B$2:$B$26110,Players_Stats_Random!A63,Cleared_Data!$D$2:$D$26110,"Home",Cleared_Data!$H$2:$H$26110,"Starter",Cleared_Data!$C$2:$C$26110,Players_Stats_Random!B63)/D63,0)</f>
        <v>0.27083333333333331</v>
      </c>
      <c r="G63" s="8">
        <f>_xlfn.MINIFS(Cleared_Data!$I$2:$I$26110,Cleared_Data!$B$2:$B$26110,Players_Stats_Random!A63,Cleared_Data!$D$2:$D$26110,"Home",Cleared_Data!$C$2:$C$26110,Players_Stats_Random!B63)</f>
        <v>7.1428571428571425E-2</v>
      </c>
      <c r="H63" s="8">
        <f>_xlfn.MAXIFS(Cleared_Data!$I$2:$I$26110,Cleared_Data!$B$2:$B$26110,Players_Stats_Random!A63,Cleared_Data!$D$2:$D$26110,"Home",Cleared_Data!$C$2:$C$26110,Players_Stats_Random!B63)</f>
        <v>1.2941176470588236</v>
      </c>
      <c r="I63" s="20">
        <f>_xlfn.MINIFS(Tabulka3[Minutes],Tabulka3[Player],Tabulka2[[#This Row],[Player]],Tabulka3[Team],Tabulka2[[#This Row],[Team]],Tabulka3[Arena],"Home")</f>
        <v>14</v>
      </c>
      <c r="J63" s="20">
        <f>_xlfn.MAXIFS(Tabulka3[Minutes],Tabulka3[Player],Tabulka2[[#This Row],[Player]],Tabulka3[Team],Tabulka2[[#This Row],[Team]],Tabulka3[Arena],"Home")</f>
        <v>36</v>
      </c>
      <c r="K63" s="10">
        <f>COUNTIFS(Cleared_Data!$B$2:$B$26110,Players_Stats_Random!A63,Cleared_Data!$C$2:$C$26110,Players_Stats_Random!B63)</f>
        <v>48</v>
      </c>
      <c r="L63" s="11">
        <f t="shared" si="1"/>
        <v>0.41463414634146345</v>
      </c>
      <c r="M63" s="16">
        <f>IFERROR(COUNTIFS(Cleared_Data!$B$2:$B$26110,Players_Stats_Random!A63,Cleared_Data!$D$2:$D$26110,"Away",Cleared_Data!$H$2:$H$26110,"Starter",Cleared_Data!$C$2:$C$26110,Players_Stats_Random!B63)/Tabulka2[[#This Row],[PGP_A]],0)</f>
        <v>0.45833333333333331</v>
      </c>
      <c r="N63" s="12">
        <f>_xlfn.MINIFS(Cleared_Data!$I$2:$I$26110,Cleared_Data!$B$2:$B$26110,Players_Stats_Random!A63,Cleared_Data!$D$2:$D$26110,"Away",Cleared_Data!$C$2:$C$26110,Players_Stats_Random!B63)</f>
        <v>0</v>
      </c>
      <c r="O63" s="12">
        <f>_xlfn.MAXIFS(Cleared_Data!$I$2:$I$26110,Cleared_Data!$B$2:$B$26110,Players_Stats_Random!A63,Cleared_Data!$D$2:$D$26110,"Away",Cleared_Data!$C$2:$C$26110,Players_Stats_Random!B63)</f>
        <v>1</v>
      </c>
      <c r="P63" s="21">
        <f>_xlfn.MINIFS(Tabulka3[Minutes],Tabulka3[Player],Tabulka2[[#This Row],[Player]],Tabulka3[Team],Tabulka2[[#This Row],[Team]],Tabulka3[Arena],"Away")</f>
        <v>7</v>
      </c>
      <c r="Q63" s="21">
        <f>_xlfn.MAXIFS(Tabulka3[Minutes],Tabulka3[Player],Tabulka2[[#This Row],[Player]],Tabulka3[Team],Tabulka2[[#This Row],[Team]],Tabulka3[Arena],"Away")</f>
        <v>38</v>
      </c>
    </row>
    <row r="64" spans="1:17" x14ac:dyDescent="0.3">
      <c r="A64" t="s">
        <v>329</v>
      </c>
      <c r="B64" t="str">
        <f>VLOOKUP(A64,Cleared_Data!$B$2:$C$26110,2,FALSE)</f>
        <v>BKN</v>
      </c>
      <c r="C64" t="str">
        <f>VLOOKUP(Tabulka2[[#This Row],[Player]],Tabulka3[[Player]:[Position]],4,FALSE)</f>
        <v>SF</v>
      </c>
      <c r="D64" s="5">
        <f>COUNTIFS(Cleared_Data!$B$2:$B$26110,Players_Stats_Random!A64,Cleared_Data!$C$2:$C$26110,Players_Stats_Random!B64)</f>
        <v>73</v>
      </c>
      <c r="E64" s="6">
        <f t="shared" si="0"/>
        <v>0.1097560975609756</v>
      </c>
      <c r="F64" s="7">
        <f>IFERROR(COUNTIFS(Cleared_Data!$B$2:$B$26110,Players_Stats_Random!A64,Cleared_Data!$D$2:$D$26110,"Home",Cleared_Data!$H$2:$H$26110,"Starter",Cleared_Data!$C$2:$C$26110,Players_Stats_Random!B64)/D64,0)</f>
        <v>0.50684931506849318</v>
      </c>
      <c r="G64" s="8">
        <f>_xlfn.MINIFS(Cleared_Data!$I$2:$I$26110,Cleared_Data!$B$2:$B$26110,Players_Stats_Random!A64,Cleared_Data!$D$2:$D$26110,"Home",Cleared_Data!$C$2:$C$26110,Players_Stats_Random!B64)</f>
        <v>8.6956521739130432E-2</v>
      </c>
      <c r="H64" s="8">
        <f>_xlfn.MAXIFS(Cleared_Data!$I$2:$I$26110,Cleared_Data!$B$2:$B$26110,Players_Stats_Random!A64,Cleared_Data!$D$2:$D$26110,"Home",Cleared_Data!$C$2:$C$26110,Players_Stats_Random!B64)</f>
        <v>0.83870967741935487</v>
      </c>
      <c r="I64" s="20">
        <f>_xlfn.MINIFS(Tabulka3[Minutes],Tabulka3[Player],Tabulka2[[#This Row],[Player]],Tabulka3[Team],Tabulka2[[#This Row],[Team]],Tabulka3[Arena],"Home")</f>
        <v>23</v>
      </c>
      <c r="J64" s="20">
        <f>_xlfn.MAXIFS(Tabulka3[Minutes],Tabulka3[Player],Tabulka2[[#This Row],[Player]],Tabulka3[Team],Tabulka2[[#This Row],[Team]],Tabulka3[Arena],"Home")</f>
        <v>36</v>
      </c>
      <c r="K64" s="10">
        <f>COUNTIFS(Cleared_Data!$B$2:$B$26110,Players_Stats_Random!A64,Cleared_Data!$C$2:$C$26110,Players_Stats_Random!B64)</f>
        <v>73</v>
      </c>
      <c r="L64" s="11">
        <f t="shared" si="1"/>
        <v>0.1097560975609756</v>
      </c>
      <c r="M64" s="16">
        <f>IFERROR(COUNTIFS(Cleared_Data!$B$2:$B$26110,Players_Stats_Random!A64,Cleared_Data!$D$2:$D$26110,"Away",Cleared_Data!$H$2:$H$26110,"Starter",Cleared_Data!$C$2:$C$26110,Players_Stats_Random!B64)/Tabulka2[[#This Row],[PGP_A]],0)</f>
        <v>0.49315068493150682</v>
      </c>
      <c r="N64" s="12">
        <f>_xlfn.MINIFS(Cleared_Data!$I$2:$I$26110,Cleared_Data!$B$2:$B$26110,Players_Stats_Random!A64,Cleared_Data!$D$2:$D$26110,"Away",Cleared_Data!$C$2:$C$26110,Players_Stats_Random!B64)</f>
        <v>5.4054054054054057E-2</v>
      </c>
      <c r="O64" s="12">
        <f>_xlfn.MAXIFS(Cleared_Data!$I$2:$I$26110,Cleared_Data!$B$2:$B$26110,Players_Stats_Random!A64,Cleared_Data!$D$2:$D$26110,"Away",Cleared_Data!$C$2:$C$26110,Players_Stats_Random!B64)</f>
        <v>0.68965517241379315</v>
      </c>
      <c r="P64" s="21">
        <f>_xlfn.MINIFS(Tabulka3[Minutes],Tabulka3[Player],Tabulka2[[#This Row],[Player]],Tabulka3[Team],Tabulka2[[#This Row],[Team]],Tabulka3[Arena],"Away")</f>
        <v>17</v>
      </c>
      <c r="Q64" s="21">
        <f>_xlfn.MAXIFS(Tabulka3[Minutes],Tabulka3[Player],Tabulka2[[#This Row],[Player]],Tabulka3[Team],Tabulka2[[#This Row],[Team]],Tabulka3[Arena],"Away")</f>
        <v>37</v>
      </c>
    </row>
    <row r="65" spans="1:17" x14ac:dyDescent="0.3">
      <c r="A65" t="s">
        <v>332</v>
      </c>
      <c r="B65" t="str">
        <f>VLOOKUP(A65,Cleared_Data!$B$2:$C$26110,2,FALSE)</f>
        <v>BKN</v>
      </c>
      <c r="C65" t="str">
        <f>VLOOKUP(Tabulka2[[#This Row],[Player]],Tabulka3[[Player]:[Position]],4,FALSE)</f>
        <v>SF</v>
      </c>
      <c r="D65" s="5">
        <f>COUNTIFS(Cleared_Data!$B$2:$B$26110,Players_Stats_Random!A65,Cleared_Data!$C$2:$C$26110,Players_Stats_Random!B65)</f>
        <v>68</v>
      </c>
      <c r="E65" s="6">
        <f t="shared" si="0"/>
        <v>0.17073170731707321</v>
      </c>
      <c r="F65" s="7">
        <f>IFERROR(COUNTIFS(Cleared_Data!$B$2:$B$26110,Players_Stats_Random!A65,Cleared_Data!$D$2:$D$26110,"Home",Cleared_Data!$H$2:$H$26110,"Starter",Cleared_Data!$C$2:$C$26110,Players_Stats_Random!B65)/D65,0)</f>
        <v>0.44117647058823528</v>
      </c>
      <c r="G65" s="8">
        <f>_xlfn.MINIFS(Cleared_Data!$I$2:$I$26110,Cleared_Data!$B$2:$B$26110,Players_Stats_Random!A65,Cleared_Data!$D$2:$D$26110,"Home",Cleared_Data!$C$2:$C$26110,Players_Stats_Random!B65)</f>
        <v>0.125</v>
      </c>
      <c r="H65" s="8">
        <f>_xlfn.MAXIFS(Cleared_Data!$I$2:$I$26110,Cleared_Data!$B$2:$B$26110,Players_Stats_Random!A65,Cleared_Data!$D$2:$D$26110,"Home",Cleared_Data!$C$2:$C$26110,Players_Stats_Random!B65)</f>
        <v>0.875</v>
      </c>
      <c r="I65" s="20">
        <f>_xlfn.MINIFS(Tabulka3[Minutes],Tabulka3[Player],Tabulka2[[#This Row],[Player]],Tabulka3[Team],Tabulka2[[#This Row],[Team]],Tabulka3[Arena],"Home")</f>
        <v>19</v>
      </c>
      <c r="J65" s="20">
        <f>_xlfn.MAXIFS(Tabulka3[Minutes],Tabulka3[Player],Tabulka2[[#This Row],[Player]],Tabulka3[Team],Tabulka2[[#This Row],[Team]],Tabulka3[Arena],"Home")</f>
        <v>38</v>
      </c>
      <c r="K65" s="10">
        <f>COUNTIFS(Cleared_Data!$B$2:$B$26110,Players_Stats_Random!A65,Cleared_Data!$C$2:$C$26110,Players_Stats_Random!B65)</f>
        <v>68</v>
      </c>
      <c r="L65" s="11">
        <f t="shared" si="1"/>
        <v>0.17073170731707321</v>
      </c>
      <c r="M65" s="16">
        <f>IFERROR(COUNTIFS(Cleared_Data!$B$2:$B$26110,Players_Stats_Random!A65,Cleared_Data!$D$2:$D$26110,"Away",Cleared_Data!$H$2:$H$26110,"Starter",Cleared_Data!$C$2:$C$26110,Players_Stats_Random!B65)/Tabulka2[[#This Row],[PGP_A]],0)</f>
        <v>0.4264705882352941</v>
      </c>
      <c r="N65" s="12">
        <f>_xlfn.MINIFS(Cleared_Data!$I$2:$I$26110,Cleared_Data!$B$2:$B$26110,Players_Stats_Random!A65,Cleared_Data!$D$2:$D$26110,"Away",Cleared_Data!$C$2:$C$26110,Players_Stats_Random!B65)</f>
        <v>0</v>
      </c>
      <c r="O65" s="12">
        <f>_xlfn.MAXIFS(Cleared_Data!$I$2:$I$26110,Cleared_Data!$B$2:$B$26110,Players_Stats_Random!A65,Cleared_Data!$D$2:$D$26110,"Away",Cleared_Data!$C$2:$C$26110,Players_Stats_Random!B65)</f>
        <v>0.8</v>
      </c>
      <c r="P65" s="21">
        <f>_xlfn.MINIFS(Tabulka3[Minutes],Tabulka3[Player],Tabulka2[[#This Row],[Player]],Tabulka3[Team],Tabulka2[[#This Row],[Team]],Tabulka3[Arena],"Away")</f>
        <v>9</v>
      </c>
      <c r="Q65" s="21">
        <f>_xlfn.MAXIFS(Tabulka3[Minutes],Tabulka3[Player],Tabulka2[[#This Row],[Player]],Tabulka3[Team],Tabulka2[[#This Row],[Team]],Tabulka3[Arena],"Away")</f>
        <v>39</v>
      </c>
    </row>
    <row r="66" spans="1:17" x14ac:dyDescent="0.3">
      <c r="A66" t="s">
        <v>334</v>
      </c>
      <c r="B66" t="str">
        <f>VLOOKUP(A66,Cleared_Data!$B$2:$C$26110,2,FALSE)</f>
        <v>BKN</v>
      </c>
      <c r="C66" t="str">
        <f>VLOOKUP(Tabulka2[[#This Row],[Player]],Tabulka3[[Player]:[Position]],4,FALSE)</f>
        <v>PG</v>
      </c>
      <c r="D66" s="5">
        <f>COUNTIFS(Cleared_Data!$B$2:$B$26110,Players_Stats_Random!A66,Cleared_Data!$C$2:$C$26110,Players_Stats_Random!B66)</f>
        <v>1</v>
      </c>
      <c r="E66" s="6">
        <f t="shared" si="0"/>
        <v>0.98780487804878048</v>
      </c>
      <c r="F66" s="7">
        <f>IFERROR(COUNTIFS(Cleared_Data!$B$2:$B$26110,Players_Stats_Random!A66,Cleared_Data!$D$2:$D$26110,"Home",Cleared_Data!$H$2:$H$26110,"Starter",Cleared_Data!$C$2:$C$26110,Players_Stats_Random!B66)/D66,0)</f>
        <v>0</v>
      </c>
      <c r="G66" s="8">
        <f>_xlfn.MINIFS(Cleared_Data!$I$2:$I$26110,Cleared_Data!$B$2:$B$26110,Players_Stats_Random!A66,Cleared_Data!$D$2:$D$26110,"Home",Cleared_Data!$C$2:$C$26110,Players_Stats_Random!B66)</f>
        <v>0</v>
      </c>
      <c r="H66" s="8">
        <f>_xlfn.MAXIFS(Cleared_Data!$I$2:$I$26110,Cleared_Data!$B$2:$B$26110,Players_Stats_Random!A66,Cleared_Data!$D$2:$D$26110,"Home",Cleared_Data!$C$2:$C$26110,Players_Stats_Random!B66)</f>
        <v>0</v>
      </c>
      <c r="I66" s="20">
        <f>_xlfn.MINIFS(Tabulka3[Minutes],Tabulka3[Player],Tabulka2[[#This Row],[Player]],Tabulka3[Team],Tabulka2[[#This Row],[Team]],Tabulka3[Arena],"Home")</f>
        <v>0</v>
      </c>
      <c r="J66" s="20">
        <f>_xlfn.MAXIFS(Tabulka3[Minutes],Tabulka3[Player],Tabulka2[[#This Row],[Player]],Tabulka3[Team],Tabulka2[[#This Row],[Team]],Tabulka3[Arena],"Home")</f>
        <v>0</v>
      </c>
      <c r="K66" s="10">
        <f>COUNTIFS(Cleared_Data!$B$2:$B$26110,Players_Stats_Random!A66,Cleared_Data!$C$2:$C$26110,Players_Stats_Random!B66)</f>
        <v>1</v>
      </c>
      <c r="L66" s="11">
        <f t="shared" si="1"/>
        <v>0.98780487804878048</v>
      </c>
      <c r="M66" s="16">
        <f>IFERROR(COUNTIFS(Cleared_Data!$B$2:$B$26110,Players_Stats_Random!A66,Cleared_Data!$D$2:$D$26110,"Away",Cleared_Data!$H$2:$H$26110,"Starter",Cleared_Data!$C$2:$C$26110,Players_Stats_Random!B66)/Tabulka2[[#This Row],[PGP_A]],0)</f>
        <v>1</v>
      </c>
      <c r="N66" s="12">
        <f>_xlfn.MINIFS(Cleared_Data!$I$2:$I$26110,Cleared_Data!$B$2:$B$26110,Players_Stats_Random!A66,Cleared_Data!$D$2:$D$26110,"Away",Cleared_Data!$C$2:$C$26110,Players_Stats_Random!B66)</f>
        <v>0.72</v>
      </c>
      <c r="O66" s="12">
        <f>_xlfn.MAXIFS(Cleared_Data!$I$2:$I$26110,Cleared_Data!$B$2:$B$26110,Players_Stats_Random!A66,Cleared_Data!$D$2:$D$26110,"Away",Cleared_Data!$C$2:$C$26110,Players_Stats_Random!B66)</f>
        <v>0.72</v>
      </c>
      <c r="P66" s="21">
        <f>_xlfn.MINIFS(Tabulka3[Minutes],Tabulka3[Player],Tabulka2[[#This Row],[Player]],Tabulka3[Team],Tabulka2[[#This Row],[Team]],Tabulka3[Arena],"Away")</f>
        <v>25</v>
      </c>
      <c r="Q66" s="21">
        <f>_xlfn.MAXIFS(Tabulka3[Minutes],Tabulka3[Player],Tabulka2[[#This Row],[Player]],Tabulka3[Team],Tabulka2[[#This Row],[Team]],Tabulka3[Arena],"Away")</f>
        <v>25</v>
      </c>
    </row>
    <row r="67" spans="1:17" x14ac:dyDescent="0.3">
      <c r="A67" t="s">
        <v>337</v>
      </c>
      <c r="B67" t="str">
        <f>VLOOKUP(A67,Cleared_Data!$B$2:$C$26110,2,FALSE)</f>
        <v>BKN</v>
      </c>
      <c r="C67" t="str">
        <f>VLOOKUP(Tabulka2[[#This Row],[Player]],Tabulka3[[Player]:[Position]],4,FALSE)</f>
        <v>C</v>
      </c>
      <c r="D67" s="5">
        <f>COUNTIFS(Cleared_Data!$B$2:$B$26110,Players_Stats_Random!A67,Cleared_Data!$C$2:$C$26110,Players_Stats_Random!B67)</f>
        <v>31</v>
      </c>
      <c r="E67" s="6">
        <f t="shared" ref="E67:E130" si="2">IFERROR(1-D67/82,1)</f>
        <v>0.62195121951219512</v>
      </c>
      <c r="F67" s="7">
        <f>IFERROR(COUNTIFS(Cleared_Data!$B$2:$B$26110,Players_Stats_Random!A67,Cleared_Data!$D$2:$D$26110,"Home",Cleared_Data!$H$2:$H$26110,"Starter",Cleared_Data!$C$2:$C$26110,Players_Stats_Random!B67)/D67,0)</f>
        <v>0.16129032258064516</v>
      </c>
      <c r="G67" s="8">
        <f>_xlfn.MINIFS(Cleared_Data!$I$2:$I$26110,Cleared_Data!$B$2:$B$26110,Players_Stats_Random!A67,Cleared_Data!$D$2:$D$26110,"Home",Cleared_Data!$C$2:$C$26110,Players_Stats_Random!B67)</f>
        <v>0</v>
      </c>
      <c r="H67" s="8">
        <f>_xlfn.MAXIFS(Cleared_Data!$I$2:$I$26110,Cleared_Data!$B$2:$B$26110,Players_Stats_Random!A67,Cleared_Data!$D$2:$D$26110,"Home",Cleared_Data!$C$2:$C$26110,Players_Stats_Random!B67)</f>
        <v>0.5</v>
      </c>
      <c r="I67" s="20">
        <f>_xlfn.MINIFS(Tabulka3[Minutes],Tabulka3[Player],Tabulka2[[#This Row],[Player]],Tabulka3[Team],Tabulka2[[#This Row],[Team]],Tabulka3[Arena],"Home")</f>
        <v>4</v>
      </c>
      <c r="J67" s="20">
        <f>_xlfn.MAXIFS(Tabulka3[Minutes],Tabulka3[Player],Tabulka2[[#This Row],[Player]],Tabulka3[Team],Tabulka2[[#This Row],[Team]],Tabulka3[Arena],"Home")</f>
        <v>21</v>
      </c>
      <c r="K67" s="10">
        <f>COUNTIFS(Cleared_Data!$B$2:$B$26110,Players_Stats_Random!A67,Cleared_Data!$C$2:$C$26110,Players_Stats_Random!B67)</f>
        <v>31</v>
      </c>
      <c r="L67" s="11">
        <f t="shared" ref="L67:L130" si="3">IFERROR(1-K67/82,1)</f>
        <v>0.62195121951219512</v>
      </c>
      <c r="M67" s="16">
        <f>IFERROR(COUNTIFS(Cleared_Data!$B$2:$B$26110,Players_Stats_Random!A67,Cleared_Data!$D$2:$D$26110,"Away",Cleared_Data!$H$2:$H$26110,"Starter",Cleared_Data!$C$2:$C$26110,Players_Stats_Random!B67)/Tabulka2[[#This Row],[PGP_A]],0)</f>
        <v>0.25806451612903225</v>
      </c>
      <c r="N67" s="12">
        <f>_xlfn.MINIFS(Cleared_Data!$I$2:$I$26110,Cleared_Data!$B$2:$B$26110,Players_Stats_Random!A67,Cleared_Data!$D$2:$D$26110,"Away",Cleared_Data!$C$2:$C$26110,Players_Stats_Random!B67)</f>
        <v>0</v>
      </c>
      <c r="O67" s="12">
        <f>_xlfn.MAXIFS(Cleared_Data!$I$2:$I$26110,Cleared_Data!$B$2:$B$26110,Players_Stats_Random!A67,Cleared_Data!$D$2:$D$26110,"Away",Cleared_Data!$C$2:$C$26110,Players_Stats_Random!B67)</f>
        <v>1.2</v>
      </c>
      <c r="P67" s="21">
        <f>_xlfn.MINIFS(Tabulka3[Minutes],Tabulka3[Player],Tabulka2[[#This Row],[Player]],Tabulka3[Team],Tabulka2[[#This Row],[Team]],Tabulka3[Arena],"Away")</f>
        <v>5</v>
      </c>
      <c r="Q67" s="21">
        <f>_xlfn.MAXIFS(Tabulka3[Minutes],Tabulka3[Player],Tabulka2[[#This Row],[Player]],Tabulka3[Team],Tabulka2[[#This Row],[Team]],Tabulka3[Arena],"Away")</f>
        <v>19</v>
      </c>
    </row>
    <row r="68" spans="1:17" x14ac:dyDescent="0.3">
      <c r="A68" t="s">
        <v>339</v>
      </c>
      <c r="B68" t="str">
        <f>VLOOKUP(A68,Cleared_Data!$B$2:$C$26110,2,FALSE)</f>
        <v>BKN</v>
      </c>
      <c r="C68" t="str">
        <f>VLOOKUP(Tabulka2[[#This Row],[Player]],Tabulka3[[Player]:[Position]],4,FALSE)</f>
        <v>PF</v>
      </c>
      <c r="D68" s="5">
        <f>COUNTIFS(Cleared_Data!$B$2:$B$26110,Players_Stats_Random!A68,Cleared_Data!$C$2:$C$26110,Players_Stats_Random!B68)</f>
        <v>18</v>
      </c>
      <c r="E68" s="6">
        <f t="shared" si="2"/>
        <v>0.78048780487804881</v>
      </c>
      <c r="F68" s="7">
        <f>IFERROR(COUNTIFS(Cleared_Data!$B$2:$B$26110,Players_Stats_Random!A68,Cleared_Data!$D$2:$D$26110,"Home",Cleared_Data!$H$2:$H$26110,"Starter",Cleared_Data!$C$2:$C$26110,Players_Stats_Random!B68)/D68,0)</f>
        <v>0.22222222222222221</v>
      </c>
      <c r="G68" s="8">
        <f>_xlfn.MINIFS(Cleared_Data!$I$2:$I$26110,Cleared_Data!$B$2:$B$26110,Players_Stats_Random!A68,Cleared_Data!$D$2:$D$26110,"Home",Cleared_Data!$C$2:$C$26110,Players_Stats_Random!B68)</f>
        <v>0</v>
      </c>
      <c r="H68" s="8">
        <f>_xlfn.MAXIFS(Cleared_Data!$I$2:$I$26110,Cleared_Data!$B$2:$B$26110,Players_Stats_Random!A68,Cleared_Data!$D$2:$D$26110,"Home",Cleared_Data!$C$2:$C$26110,Players_Stats_Random!B68)</f>
        <v>0.77272727272727271</v>
      </c>
      <c r="I68" s="20">
        <f>_xlfn.MINIFS(Tabulka3[Minutes],Tabulka3[Player],Tabulka2[[#This Row],[Player]],Tabulka3[Team],Tabulka2[[#This Row],[Team]],Tabulka3[Arena],"Home")</f>
        <v>9</v>
      </c>
      <c r="J68" s="20">
        <f>_xlfn.MAXIFS(Tabulka3[Minutes],Tabulka3[Player],Tabulka2[[#This Row],[Player]],Tabulka3[Team],Tabulka2[[#This Row],[Team]],Tabulka3[Arena],"Home")</f>
        <v>28</v>
      </c>
      <c r="K68" s="10">
        <f>COUNTIFS(Cleared_Data!$B$2:$B$26110,Players_Stats_Random!A68,Cleared_Data!$C$2:$C$26110,Players_Stats_Random!B68)</f>
        <v>18</v>
      </c>
      <c r="L68" s="11">
        <f t="shared" si="3"/>
        <v>0.78048780487804881</v>
      </c>
      <c r="M68" s="16">
        <f>IFERROR(COUNTIFS(Cleared_Data!$B$2:$B$26110,Players_Stats_Random!A68,Cleared_Data!$D$2:$D$26110,"Away",Cleared_Data!$H$2:$H$26110,"Starter",Cleared_Data!$C$2:$C$26110,Players_Stats_Random!B68)/Tabulka2[[#This Row],[PGP_A]],0)</f>
        <v>0.1111111111111111</v>
      </c>
      <c r="N68" s="12">
        <f>_xlfn.MINIFS(Cleared_Data!$I$2:$I$26110,Cleared_Data!$B$2:$B$26110,Players_Stats_Random!A68,Cleared_Data!$D$2:$D$26110,"Away",Cleared_Data!$C$2:$C$26110,Players_Stats_Random!B68)</f>
        <v>0.29166666666666669</v>
      </c>
      <c r="O68" s="12">
        <f>_xlfn.MAXIFS(Cleared_Data!$I$2:$I$26110,Cleared_Data!$B$2:$B$26110,Players_Stats_Random!A68,Cleared_Data!$D$2:$D$26110,"Away",Cleared_Data!$C$2:$C$26110,Players_Stats_Random!B68)</f>
        <v>0.7142857142857143</v>
      </c>
      <c r="P68" s="21">
        <f>_xlfn.MINIFS(Tabulka3[Minutes],Tabulka3[Player],Tabulka2[[#This Row],[Player]],Tabulka3[Team],Tabulka2[[#This Row],[Team]],Tabulka3[Arena],"Away")</f>
        <v>18</v>
      </c>
      <c r="Q68" s="21">
        <f>_xlfn.MAXIFS(Tabulka3[Minutes],Tabulka3[Player],Tabulka2[[#This Row],[Player]],Tabulka3[Team],Tabulka2[[#This Row],[Team]],Tabulka3[Arena],"Away")</f>
        <v>31</v>
      </c>
    </row>
    <row r="69" spans="1:17" x14ac:dyDescent="0.3">
      <c r="A69" t="s">
        <v>343</v>
      </c>
      <c r="B69" t="str">
        <f>VLOOKUP(A69,Cleared_Data!$B$2:$C$26110,2,FALSE)</f>
        <v>BKN</v>
      </c>
      <c r="C69" t="str">
        <f>VLOOKUP(Tabulka2[[#This Row],[Player]],Tabulka3[[Player]:[Position]],4,FALSE)</f>
        <v>SG</v>
      </c>
      <c r="D69" s="5">
        <f>COUNTIFS(Cleared_Data!$B$2:$B$26110,Players_Stats_Random!A69,Cleared_Data!$C$2:$C$26110,Players_Stats_Random!B69)</f>
        <v>71</v>
      </c>
      <c r="E69" s="6">
        <f t="shared" si="2"/>
        <v>0.13414634146341464</v>
      </c>
      <c r="F69" s="7">
        <f>IFERROR(COUNTIFS(Cleared_Data!$B$2:$B$26110,Players_Stats_Random!A69,Cleared_Data!$D$2:$D$26110,"Home",Cleared_Data!$H$2:$H$26110,"Starter",Cleared_Data!$C$2:$C$26110,Players_Stats_Random!B69)/D69,0)</f>
        <v>5.6338028169014086E-2</v>
      </c>
      <c r="G69" s="8">
        <f>_xlfn.MINIFS(Cleared_Data!$I$2:$I$26110,Cleared_Data!$B$2:$B$26110,Players_Stats_Random!A69,Cleared_Data!$D$2:$D$26110,"Home",Cleared_Data!$C$2:$C$26110,Players_Stats_Random!B69)</f>
        <v>0.18518518518518517</v>
      </c>
      <c r="H69" s="8">
        <f>_xlfn.MAXIFS(Cleared_Data!$I$2:$I$26110,Cleared_Data!$B$2:$B$26110,Players_Stats_Random!A69,Cleared_Data!$D$2:$D$26110,"Home",Cleared_Data!$C$2:$C$26110,Players_Stats_Random!B69)</f>
        <v>0.91666666666666663</v>
      </c>
      <c r="I69" s="20">
        <f>_xlfn.MINIFS(Tabulka3[Minutes],Tabulka3[Player],Tabulka2[[#This Row],[Player]],Tabulka3[Team],Tabulka2[[#This Row],[Team]],Tabulka3[Arena],"Home")</f>
        <v>12</v>
      </c>
      <c r="J69" s="20">
        <f>_xlfn.MAXIFS(Tabulka3[Minutes],Tabulka3[Player],Tabulka2[[#This Row],[Player]],Tabulka3[Team],Tabulka2[[#This Row],[Team]],Tabulka3[Arena],"Home")</f>
        <v>31</v>
      </c>
      <c r="K69" s="10">
        <f>COUNTIFS(Cleared_Data!$B$2:$B$26110,Players_Stats_Random!A69,Cleared_Data!$C$2:$C$26110,Players_Stats_Random!B69)</f>
        <v>71</v>
      </c>
      <c r="L69" s="11">
        <f t="shared" si="3"/>
        <v>0.13414634146341464</v>
      </c>
      <c r="M69" s="16">
        <f>IFERROR(COUNTIFS(Cleared_Data!$B$2:$B$26110,Players_Stats_Random!A69,Cleared_Data!$D$2:$D$26110,"Away",Cleared_Data!$H$2:$H$26110,"Starter",Cleared_Data!$C$2:$C$26110,Players_Stats_Random!B69)/Tabulka2[[#This Row],[PGP_A]],0)</f>
        <v>8.4507042253521125E-2</v>
      </c>
      <c r="N69" s="12">
        <f>_xlfn.MINIFS(Cleared_Data!$I$2:$I$26110,Cleared_Data!$B$2:$B$26110,Players_Stats_Random!A69,Cleared_Data!$D$2:$D$26110,"Away",Cleared_Data!$C$2:$C$26110,Players_Stats_Random!B69)</f>
        <v>7.6923076923076927E-2</v>
      </c>
      <c r="O69" s="12">
        <f>_xlfn.MAXIFS(Cleared_Data!$I$2:$I$26110,Cleared_Data!$B$2:$B$26110,Players_Stats_Random!A69,Cleared_Data!$D$2:$D$26110,"Away",Cleared_Data!$C$2:$C$26110,Players_Stats_Random!B69)</f>
        <v>0.94736842105263153</v>
      </c>
      <c r="P69" s="21">
        <f>_xlfn.MINIFS(Tabulka3[Minutes],Tabulka3[Player],Tabulka2[[#This Row],[Player]],Tabulka3[Team],Tabulka2[[#This Row],[Team]],Tabulka3[Arena],"Away")</f>
        <v>19</v>
      </c>
      <c r="Q69" s="21">
        <f>_xlfn.MAXIFS(Tabulka3[Minutes],Tabulka3[Player],Tabulka2[[#This Row],[Player]],Tabulka3[Team],Tabulka2[[#This Row],[Team]],Tabulka3[Arena],"Away")</f>
        <v>35</v>
      </c>
    </row>
    <row r="70" spans="1:17" x14ac:dyDescent="0.3">
      <c r="A70" t="s">
        <v>346</v>
      </c>
      <c r="B70" t="str">
        <f>VLOOKUP(A70,Cleared_Data!$B$2:$C$26110,2,FALSE)</f>
        <v>BKN</v>
      </c>
      <c r="C70" t="str">
        <f>VLOOKUP(Tabulka2[[#This Row],[Player]],Tabulka3[[Player]:[Position]],4,FALSE)</f>
        <v>SG</v>
      </c>
      <c r="D70" s="5">
        <f>COUNTIFS(Cleared_Data!$B$2:$B$26110,Players_Stats_Random!A70,Cleared_Data!$C$2:$C$26110,Players_Stats_Random!B70)</f>
        <v>75</v>
      </c>
      <c r="E70" s="6">
        <f t="shared" si="2"/>
        <v>8.536585365853655E-2</v>
      </c>
      <c r="F70" s="7">
        <f>IFERROR(COUNTIFS(Cleared_Data!$B$2:$B$26110,Players_Stats_Random!A70,Cleared_Data!$D$2:$D$26110,"Home",Cleared_Data!$H$2:$H$26110,"Starter",Cleared_Data!$C$2:$C$26110,Players_Stats_Random!B70)/D70,0)</f>
        <v>0.49333333333333335</v>
      </c>
      <c r="G70" s="8">
        <f>_xlfn.MINIFS(Cleared_Data!$I$2:$I$26110,Cleared_Data!$B$2:$B$26110,Players_Stats_Random!A70,Cleared_Data!$D$2:$D$26110,"Home",Cleared_Data!$C$2:$C$26110,Players_Stats_Random!B70)</f>
        <v>0.11428571428571428</v>
      </c>
      <c r="H70" s="8">
        <f>_xlfn.MAXIFS(Cleared_Data!$I$2:$I$26110,Cleared_Data!$B$2:$B$26110,Players_Stats_Random!A70,Cleared_Data!$D$2:$D$26110,"Home",Cleared_Data!$C$2:$C$26110,Players_Stats_Random!B70)</f>
        <v>1.2058823529411764</v>
      </c>
      <c r="I70" s="20">
        <f>_xlfn.MINIFS(Tabulka3[Minutes],Tabulka3[Player],Tabulka2[[#This Row],[Player]],Tabulka3[Team],Tabulka2[[#This Row],[Team]],Tabulka3[Arena],"Home")</f>
        <v>21</v>
      </c>
      <c r="J70" s="20">
        <f>_xlfn.MAXIFS(Tabulka3[Minutes],Tabulka3[Player],Tabulka2[[#This Row],[Player]],Tabulka3[Team],Tabulka2[[#This Row],[Team]],Tabulka3[Arena],"Home")</f>
        <v>44</v>
      </c>
      <c r="K70" s="10">
        <f>COUNTIFS(Cleared_Data!$B$2:$B$26110,Players_Stats_Random!A70,Cleared_Data!$C$2:$C$26110,Players_Stats_Random!B70)</f>
        <v>75</v>
      </c>
      <c r="L70" s="11">
        <f t="shared" si="3"/>
        <v>8.536585365853655E-2</v>
      </c>
      <c r="M70" s="16">
        <f>IFERROR(COUNTIFS(Cleared_Data!$B$2:$B$26110,Players_Stats_Random!A70,Cleared_Data!$D$2:$D$26110,"Away",Cleared_Data!$H$2:$H$26110,"Starter",Cleared_Data!$C$2:$C$26110,Players_Stats_Random!B70)/Tabulka2[[#This Row],[PGP_A]],0)</f>
        <v>0.41333333333333333</v>
      </c>
      <c r="N70" s="12">
        <f>_xlfn.MINIFS(Cleared_Data!$I$2:$I$26110,Cleared_Data!$B$2:$B$26110,Players_Stats_Random!A70,Cleared_Data!$D$2:$D$26110,"Away",Cleared_Data!$C$2:$C$26110,Players_Stats_Random!B70)</f>
        <v>0</v>
      </c>
      <c r="O70" s="12">
        <f>_xlfn.MAXIFS(Cleared_Data!$I$2:$I$26110,Cleared_Data!$B$2:$B$26110,Players_Stats_Random!A70,Cleared_Data!$D$2:$D$26110,"Away",Cleared_Data!$C$2:$C$26110,Players_Stats_Random!B70)</f>
        <v>0.94444444444444442</v>
      </c>
      <c r="P70" s="21">
        <f>_xlfn.MINIFS(Tabulka3[Minutes],Tabulka3[Player],Tabulka2[[#This Row],[Player]],Tabulka3[Team],Tabulka2[[#This Row],[Team]],Tabulka3[Arena],"Away")</f>
        <v>19</v>
      </c>
      <c r="Q70" s="21">
        <f>_xlfn.MAXIFS(Tabulka3[Minutes],Tabulka3[Player],Tabulka2[[#This Row],[Player]],Tabulka3[Team],Tabulka2[[#This Row],[Team]],Tabulka3[Arena],"Away")</f>
        <v>36</v>
      </c>
    </row>
    <row r="71" spans="1:17" x14ac:dyDescent="0.3">
      <c r="A71" t="s">
        <v>349</v>
      </c>
      <c r="B71" t="str">
        <f>VLOOKUP(A71,Cleared_Data!$B$2:$C$26110,2,FALSE)</f>
        <v>BKN</v>
      </c>
      <c r="C71" t="str">
        <f>VLOOKUP(Tabulka2[[#This Row],[Player]],Tabulka3[[Player]:[Position]],4,FALSE)</f>
        <v>PG</v>
      </c>
      <c r="D71" s="5">
        <f>COUNTIFS(Cleared_Data!$B$2:$B$26110,Players_Stats_Random!A71,Cleared_Data!$C$2:$C$26110,Players_Stats_Random!B71)</f>
        <v>80</v>
      </c>
      <c r="E71" s="6">
        <f t="shared" si="2"/>
        <v>2.4390243902439046E-2</v>
      </c>
      <c r="F71" s="7">
        <f>IFERROR(COUNTIFS(Cleared_Data!$B$2:$B$26110,Players_Stats_Random!A71,Cleared_Data!$D$2:$D$26110,"Home",Cleared_Data!$H$2:$H$26110,"Starter",Cleared_Data!$C$2:$C$26110,Players_Stats_Random!B71)/D71,0)</f>
        <v>0.4</v>
      </c>
      <c r="G71" s="8">
        <f>_xlfn.MINIFS(Cleared_Data!$I$2:$I$26110,Cleared_Data!$B$2:$B$26110,Players_Stats_Random!A71,Cleared_Data!$D$2:$D$26110,"Home",Cleared_Data!$C$2:$C$26110,Players_Stats_Random!B71)</f>
        <v>7.6923076923076927E-2</v>
      </c>
      <c r="H71" s="8">
        <f>_xlfn.MAXIFS(Cleared_Data!$I$2:$I$26110,Cleared_Data!$B$2:$B$26110,Players_Stats_Random!A71,Cleared_Data!$D$2:$D$26110,"Home",Cleared_Data!$C$2:$C$26110,Players_Stats_Random!B71)</f>
        <v>0.80645161290322576</v>
      </c>
      <c r="I71" s="20">
        <f>_xlfn.MINIFS(Tabulka3[Minutes],Tabulka3[Player],Tabulka2[[#This Row],[Player]],Tabulka3[Team],Tabulka2[[#This Row],[Team]],Tabulka3[Arena],"Home")</f>
        <v>12</v>
      </c>
      <c r="J71" s="20">
        <f>_xlfn.MAXIFS(Tabulka3[Minutes],Tabulka3[Player],Tabulka2[[#This Row],[Player]],Tabulka3[Team],Tabulka2[[#This Row],[Team]],Tabulka3[Arena],"Home")</f>
        <v>43</v>
      </c>
      <c r="K71" s="10">
        <f>COUNTIFS(Cleared_Data!$B$2:$B$26110,Players_Stats_Random!A71,Cleared_Data!$C$2:$C$26110,Players_Stats_Random!B71)</f>
        <v>80</v>
      </c>
      <c r="L71" s="11">
        <f t="shared" si="3"/>
        <v>2.4390243902439046E-2</v>
      </c>
      <c r="M71" s="16">
        <f>IFERROR(COUNTIFS(Cleared_Data!$B$2:$B$26110,Players_Stats_Random!A71,Cleared_Data!$D$2:$D$26110,"Away",Cleared_Data!$H$2:$H$26110,"Starter",Cleared_Data!$C$2:$C$26110,Players_Stats_Random!B71)/Tabulka2[[#This Row],[PGP_A]],0)</f>
        <v>0.32500000000000001</v>
      </c>
      <c r="N71" s="12">
        <f>_xlfn.MINIFS(Cleared_Data!$I$2:$I$26110,Cleared_Data!$B$2:$B$26110,Players_Stats_Random!A71,Cleared_Data!$D$2:$D$26110,"Away",Cleared_Data!$C$2:$C$26110,Players_Stats_Random!B71)</f>
        <v>0.11764705882352941</v>
      </c>
      <c r="O71" s="12">
        <f>_xlfn.MAXIFS(Cleared_Data!$I$2:$I$26110,Cleared_Data!$B$2:$B$26110,Players_Stats_Random!A71,Cleared_Data!$D$2:$D$26110,"Away",Cleared_Data!$C$2:$C$26110,Players_Stats_Random!B71)</f>
        <v>0.70967741935483875</v>
      </c>
      <c r="P71" s="21">
        <f>_xlfn.MINIFS(Tabulka3[Minutes],Tabulka3[Player],Tabulka2[[#This Row],[Player]],Tabulka3[Team],Tabulka2[[#This Row],[Team]],Tabulka3[Arena],"Away")</f>
        <v>15</v>
      </c>
      <c r="Q71" s="21">
        <f>_xlfn.MAXIFS(Tabulka3[Minutes],Tabulka3[Player],Tabulka2[[#This Row],[Player]],Tabulka3[Team],Tabulka2[[#This Row],[Team]],Tabulka3[Arena],"Away")</f>
        <v>39</v>
      </c>
    </row>
    <row r="72" spans="1:17" x14ac:dyDescent="0.3">
      <c r="A72" t="s">
        <v>352</v>
      </c>
      <c r="B72" t="str">
        <f>VLOOKUP(A72,Cleared_Data!$B$2:$C$26110,2,FALSE)</f>
        <v>BKN</v>
      </c>
      <c r="C72" t="str">
        <f>VLOOKUP(Tabulka2[[#This Row],[Player]],Tabulka3[[Player]:[Position]],4,FALSE)</f>
        <v>SF</v>
      </c>
      <c r="D72" s="5">
        <f>COUNTIFS(Cleared_Data!$B$2:$B$26110,Players_Stats_Random!A72,Cleared_Data!$C$2:$C$26110,Players_Stats_Random!B72)</f>
        <v>70</v>
      </c>
      <c r="E72" s="6">
        <f t="shared" si="2"/>
        <v>0.14634146341463417</v>
      </c>
      <c r="F72" s="7">
        <f>IFERROR(COUNTIFS(Cleared_Data!$B$2:$B$26110,Players_Stats_Random!A72,Cleared_Data!$D$2:$D$26110,"Home",Cleared_Data!$H$2:$H$26110,"Starter",Cleared_Data!$C$2:$C$26110,Players_Stats_Random!B72)/D72,0)</f>
        <v>7.1428571428571425E-2</v>
      </c>
      <c r="G72" s="8">
        <f>_xlfn.MINIFS(Cleared_Data!$I$2:$I$26110,Cleared_Data!$B$2:$B$26110,Players_Stats_Random!A72,Cleared_Data!$D$2:$D$26110,"Home",Cleared_Data!$C$2:$C$26110,Players_Stats_Random!B72)</f>
        <v>0</v>
      </c>
      <c r="H72" s="8">
        <f>_xlfn.MAXIFS(Cleared_Data!$I$2:$I$26110,Cleared_Data!$B$2:$B$26110,Players_Stats_Random!A72,Cleared_Data!$D$2:$D$26110,"Home",Cleared_Data!$C$2:$C$26110,Players_Stats_Random!B72)</f>
        <v>0.60869565217391308</v>
      </c>
      <c r="I72" s="20">
        <f>_xlfn.MINIFS(Tabulka3[Minutes],Tabulka3[Player],Tabulka2[[#This Row],[Player]],Tabulka3[Team],Tabulka2[[#This Row],[Team]],Tabulka3[Arena],"Home")</f>
        <v>4</v>
      </c>
      <c r="J72" s="20">
        <f>_xlfn.MAXIFS(Tabulka3[Minutes],Tabulka3[Player],Tabulka2[[#This Row],[Player]],Tabulka3[Team],Tabulka2[[#This Row],[Team]],Tabulka3[Arena],"Home")</f>
        <v>40</v>
      </c>
      <c r="K72" s="10">
        <f>COUNTIFS(Cleared_Data!$B$2:$B$26110,Players_Stats_Random!A72,Cleared_Data!$C$2:$C$26110,Players_Stats_Random!B72)</f>
        <v>70</v>
      </c>
      <c r="L72" s="11">
        <f t="shared" si="3"/>
        <v>0.14634146341463417</v>
      </c>
      <c r="M72" s="16">
        <f>IFERROR(COUNTIFS(Cleared_Data!$B$2:$B$26110,Players_Stats_Random!A72,Cleared_Data!$D$2:$D$26110,"Away",Cleared_Data!$H$2:$H$26110,"Starter",Cleared_Data!$C$2:$C$26110,Players_Stats_Random!B72)/Tabulka2[[#This Row],[PGP_A]],0)</f>
        <v>4.2857142857142858E-2</v>
      </c>
      <c r="N72" s="12">
        <f>_xlfn.MINIFS(Cleared_Data!$I$2:$I$26110,Cleared_Data!$B$2:$B$26110,Players_Stats_Random!A72,Cleared_Data!$D$2:$D$26110,"Away",Cleared_Data!$C$2:$C$26110,Players_Stats_Random!B72)</f>
        <v>0</v>
      </c>
      <c r="O72" s="12">
        <f>_xlfn.MAXIFS(Cleared_Data!$I$2:$I$26110,Cleared_Data!$B$2:$B$26110,Players_Stats_Random!A72,Cleared_Data!$D$2:$D$26110,"Away",Cleared_Data!$C$2:$C$26110,Players_Stats_Random!B72)</f>
        <v>0.9285714285714286</v>
      </c>
      <c r="P72" s="21">
        <f>_xlfn.MINIFS(Tabulka3[Minutes],Tabulka3[Player],Tabulka2[[#This Row],[Player]],Tabulka3[Team],Tabulka2[[#This Row],[Team]],Tabulka3[Arena],"Away")</f>
        <v>2</v>
      </c>
      <c r="Q72" s="21">
        <f>_xlfn.MAXIFS(Tabulka3[Minutes],Tabulka3[Player],Tabulka2[[#This Row],[Player]],Tabulka3[Team],Tabulka2[[#This Row],[Team]],Tabulka3[Arena],"Away")</f>
        <v>27</v>
      </c>
    </row>
    <row r="73" spans="1:17" x14ac:dyDescent="0.3">
      <c r="A73" t="s">
        <v>355</v>
      </c>
      <c r="B73" t="str">
        <f>VLOOKUP(A73,Cleared_Data!$B$2:$C$26110,2,FALSE)</f>
        <v>IND</v>
      </c>
      <c r="C73" t="str">
        <f>VLOOKUP(Tabulka2[[#This Row],[Player]],Tabulka3[[Player]:[Position]],4,FALSE)</f>
        <v>PF</v>
      </c>
      <c r="D73" s="5">
        <f>COUNTIFS(Cleared_Data!$B$2:$B$26110,Players_Stats_Random!A73,Cleared_Data!$C$2:$C$26110,Players_Stats_Random!B73)</f>
        <v>65</v>
      </c>
      <c r="E73" s="6">
        <f t="shared" si="2"/>
        <v>0.20731707317073167</v>
      </c>
      <c r="F73" s="7">
        <f>IFERROR(COUNTIFS(Cleared_Data!$B$2:$B$26110,Players_Stats_Random!A73,Cleared_Data!$D$2:$D$26110,"Home",Cleared_Data!$H$2:$H$26110,"Starter",Cleared_Data!$C$2:$C$26110,Players_Stats_Random!B73)/D73,0)</f>
        <v>0.50769230769230766</v>
      </c>
      <c r="G73" s="8">
        <f>_xlfn.MINIFS(Cleared_Data!$I$2:$I$26110,Cleared_Data!$B$2:$B$26110,Players_Stats_Random!A73,Cleared_Data!$D$2:$D$26110,"Home",Cleared_Data!$C$2:$C$26110,Players_Stats_Random!B73)</f>
        <v>0</v>
      </c>
      <c r="H73" s="8">
        <f>_xlfn.MAXIFS(Cleared_Data!$I$2:$I$26110,Cleared_Data!$B$2:$B$26110,Players_Stats_Random!A73,Cleared_Data!$D$2:$D$26110,"Home",Cleared_Data!$C$2:$C$26110,Players_Stats_Random!B73)</f>
        <v>1.0476190476190477</v>
      </c>
      <c r="I73" s="20">
        <f>_xlfn.MINIFS(Tabulka3[Minutes],Tabulka3[Player],Tabulka2[[#This Row],[Player]],Tabulka3[Team],Tabulka2[[#This Row],[Team]],Tabulka3[Arena],"Home")</f>
        <v>11</v>
      </c>
      <c r="J73" s="20">
        <f>_xlfn.MAXIFS(Tabulka3[Minutes],Tabulka3[Player],Tabulka2[[#This Row],[Player]],Tabulka3[Team],Tabulka2[[#This Row],[Team]],Tabulka3[Arena],"Home")</f>
        <v>41</v>
      </c>
      <c r="K73" s="10">
        <f>COUNTIFS(Cleared_Data!$B$2:$B$26110,Players_Stats_Random!A73,Cleared_Data!$C$2:$C$26110,Players_Stats_Random!B73)</f>
        <v>65</v>
      </c>
      <c r="L73" s="11">
        <f t="shared" si="3"/>
        <v>0.20731707317073167</v>
      </c>
      <c r="M73" s="16">
        <f>IFERROR(COUNTIFS(Cleared_Data!$B$2:$B$26110,Players_Stats_Random!A73,Cleared_Data!$D$2:$D$26110,"Away",Cleared_Data!$H$2:$H$26110,"Starter",Cleared_Data!$C$2:$C$26110,Players_Stats_Random!B73)/Tabulka2[[#This Row],[PGP_A]],0)</f>
        <v>0.44615384615384618</v>
      </c>
      <c r="N73" s="12">
        <f>_xlfn.MINIFS(Cleared_Data!$I$2:$I$26110,Cleared_Data!$B$2:$B$26110,Players_Stats_Random!A73,Cleared_Data!$D$2:$D$26110,"Away",Cleared_Data!$C$2:$C$26110,Players_Stats_Random!B73)</f>
        <v>0</v>
      </c>
      <c r="O73" s="12">
        <f>_xlfn.MAXIFS(Cleared_Data!$I$2:$I$26110,Cleared_Data!$B$2:$B$26110,Players_Stats_Random!A73,Cleared_Data!$D$2:$D$26110,"Away",Cleared_Data!$C$2:$C$26110,Players_Stats_Random!B73)</f>
        <v>0.83333333333333337</v>
      </c>
      <c r="P73" s="21">
        <f>_xlfn.MINIFS(Tabulka3[Minutes],Tabulka3[Player],Tabulka2[[#This Row],[Player]],Tabulka3[Team],Tabulka2[[#This Row],[Team]],Tabulka3[Arena],"Away")</f>
        <v>7</v>
      </c>
      <c r="Q73" s="21">
        <f>_xlfn.MAXIFS(Tabulka3[Minutes],Tabulka3[Player],Tabulka2[[#This Row],[Player]],Tabulka3[Team],Tabulka2[[#This Row],[Team]],Tabulka3[Arena],"Away")</f>
        <v>38</v>
      </c>
    </row>
    <row r="74" spans="1:17" x14ac:dyDescent="0.3">
      <c r="A74" t="s">
        <v>358</v>
      </c>
      <c r="B74" t="str">
        <f>VLOOKUP(A74,Cleared_Data!$B$2:$C$26110,2,FALSE)</f>
        <v>IND</v>
      </c>
      <c r="C74" t="str">
        <f>VLOOKUP(Tabulka2[[#This Row],[Player]],Tabulka3[[Player]:[Position]],4,FALSE)</f>
        <v>PF</v>
      </c>
      <c r="D74" s="5">
        <f>COUNTIFS(Cleared_Data!$B$2:$B$26110,Players_Stats_Random!A74,Cleared_Data!$C$2:$C$26110,Players_Stats_Random!B74)</f>
        <v>81</v>
      </c>
      <c r="E74" s="6">
        <f t="shared" si="2"/>
        <v>1.2195121951219523E-2</v>
      </c>
      <c r="F74" s="7">
        <f>IFERROR(COUNTIFS(Cleared_Data!$B$2:$B$26110,Players_Stats_Random!A74,Cleared_Data!$D$2:$D$26110,"Home",Cleared_Data!$H$2:$H$26110,"Starter",Cleared_Data!$C$2:$C$26110,Players_Stats_Random!B74)/D74,0)</f>
        <v>0.49382716049382713</v>
      </c>
      <c r="G74" s="8">
        <f>_xlfn.MINIFS(Cleared_Data!$I$2:$I$26110,Cleared_Data!$B$2:$B$26110,Players_Stats_Random!A74,Cleared_Data!$D$2:$D$26110,"Home",Cleared_Data!$C$2:$C$26110,Players_Stats_Random!B74)</f>
        <v>0</v>
      </c>
      <c r="H74" s="8">
        <f>_xlfn.MAXIFS(Cleared_Data!$I$2:$I$26110,Cleared_Data!$B$2:$B$26110,Players_Stats_Random!A74,Cleared_Data!$D$2:$D$26110,"Home",Cleared_Data!$C$2:$C$26110,Players_Stats_Random!B74)</f>
        <v>0.7407407407407407</v>
      </c>
      <c r="I74" s="20">
        <f>_xlfn.MINIFS(Tabulka3[Minutes],Tabulka3[Player],Tabulka2[[#This Row],[Player]],Tabulka3[Team],Tabulka2[[#This Row],[Team]],Tabulka3[Arena],"Home")</f>
        <v>22</v>
      </c>
      <c r="J74" s="20">
        <f>_xlfn.MAXIFS(Tabulka3[Minutes],Tabulka3[Player],Tabulka2[[#This Row],[Player]],Tabulka3[Team],Tabulka2[[#This Row],[Team]],Tabulka3[Arena],"Home")</f>
        <v>40</v>
      </c>
      <c r="K74" s="10">
        <f>COUNTIFS(Cleared_Data!$B$2:$B$26110,Players_Stats_Random!A74,Cleared_Data!$C$2:$C$26110,Players_Stats_Random!B74)</f>
        <v>81</v>
      </c>
      <c r="L74" s="11">
        <f t="shared" si="3"/>
        <v>1.2195121951219523E-2</v>
      </c>
      <c r="M74" s="16">
        <f>IFERROR(COUNTIFS(Cleared_Data!$B$2:$B$26110,Players_Stats_Random!A74,Cleared_Data!$D$2:$D$26110,"Away",Cleared_Data!$H$2:$H$26110,"Starter",Cleared_Data!$C$2:$C$26110,Players_Stats_Random!B74)/Tabulka2[[#This Row],[PGP_A]],0)</f>
        <v>0.50617283950617287</v>
      </c>
      <c r="N74" s="12">
        <f>_xlfn.MINIFS(Cleared_Data!$I$2:$I$26110,Cleared_Data!$B$2:$B$26110,Players_Stats_Random!A74,Cleared_Data!$D$2:$D$26110,"Away",Cleared_Data!$C$2:$C$26110,Players_Stats_Random!B74)</f>
        <v>0</v>
      </c>
      <c r="O74" s="12">
        <f>_xlfn.MAXIFS(Cleared_Data!$I$2:$I$26110,Cleared_Data!$B$2:$B$26110,Players_Stats_Random!A74,Cleared_Data!$D$2:$D$26110,"Away",Cleared_Data!$C$2:$C$26110,Players_Stats_Random!B74)</f>
        <v>0.74193548387096775</v>
      </c>
      <c r="P74" s="21">
        <f>_xlfn.MINIFS(Tabulka3[Minutes],Tabulka3[Player],Tabulka2[[#This Row],[Player]],Tabulka3[Team],Tabulka2[[#This Row],[Team]],Tabulka3[Arena],"Away")</f>
        <v>17</v>
      </c>
      <c r="Q74" s="21">
        <f>_xlfn.MAXIFS(Tabulka3[Minutes],Tabulka3[Player],Tabulka2[[#This Row],[Player]],Tabulka3[Team],Tabulka2[[#This Row],[Team]],Tabulka3[Arena],"Away")</f>
        <v>39</v>
      </c>
    </row>
    <row r="75" spans="1:17" x14ac:dyDescent="0.3">
      <c r="A75" t="s">
        <v>362</v>
      </c>
      <c r="B75" t="str">
        <f>VLOOKUP(A75,Cleared_Data!$B$2:$C$26110,2,FALSE)</f>
        <v>IND</v>
      </c>
      <c r="C75" t="str">
        <f>VLOOKUP(Tabulka2[[#This Row],[Player]],Tabulka3[[Player]:[Position]],4,FALSE)</f>
        <v>PG</v>
      </c>
      <c r="D75" s="5">
        <f>COUNTIFS(Cleared_Data!$B$2:$B$26110,Players_Stats_Random!A75,Cleared_Data!$C$2:$C$26110,Players_Stats_Random!B75)</f>
        <v>69</v>
      </c>
      <c r="E75" s="6">
        <f t="shared" si="2"/>
        <v>0.15853658536585369</v>
      </c>
      <c r="F75" s="7">
        <f>IFERROR(COUNTIFS(Cleared_Data!$B$2:$B$26110,Players_Stats_Random!A75,Cleared_Data!$D$2:$D$26110,"Home",Cleared_Data!$H$2:$H$26110,"Starter",Cleared_Data!$C$2:$C$26110,Players_Stats_Random!B75)/D75,0)</f>
        <v>0.46376811594202899</v>
      </c>
      <c r="G75" s="8">
        <f>_xlfn.MINIFS(Cleared_Data!$I$2:$I$26110,Cleared_Data!$B$2:$B$26110,Players_Stats_Random!A75,Cleared_Data!$D$2:$D$26110,"Home",Cleared_Data!$C$2:$C$26110,Players_Stats_Random!B75)</f>
        <v>0.12</v>
      </c>
      <c r="H75" s="8">
        <f>_xlfn.MAXIFS(Cleared_Data!$I$2:$I$26110,Cleared_Data!$B$2:$B$26110,Players_Stats_Random!A75,Cleared_Data!$D$2:$D$26110,"Home",Cleared_Data!$C$2:$C$26110,Players_Stats_Random!B75)</f>
        <v>0.80952380952380953</v>
      </c>
      <c r="I75" s="20">
        <f>_xlfn.MINIFS(Tabulka3[Minutes],Tabulka3[Player],Tabulka2[[#This Row],[Player]],Tabulka3[Team],Tabulka2[[#This Row],[Team]],Tabulka3[Arena],"Home")</f>
        <v>20</v>
      </c>
      <c r="J75" s="20">
        <f>_xlfn.MAXIFS(Tabulka3[Minutes],Tabulka3[Player],Tabulka2[[#This Row],[Player]],Tabulka3[Team],Tabulka2[[#This Row],[Team]],Tabulka3[Arena],"Home")</f>
        <v>38</v>
      </c>
      <c r="K75" s="10">
        <f>COUNTIFS(Cleared_Data!$B$2:$B$26110,Players_Stats_Random!A75,Cleared_Data!$C$2:$C$26110,Players_Stats_Random!B75)</f>
        <v>69</v>
      </c>
      <c r="L75" s="11">
        <f t="shared" si="3"/>
        <v>0.15853658536585369</v>
      </c>
      <c r="M75" s="16">
        <f>IFERROR(COUNTIFS(Cleared_Data!$B$2:$B$26110,Players_Stats_Random!A75,Cleared_Data!$D$2:$D$26110,"Away",Cleared_Data!$H$2:$H$26110,"Starter",Cleared_Data!$C$2:$C$26110,Players_Stats_Random!B75)/Tabulka2[[#This Row],[PGP_A]],0)</f>
        <v>0.46376811594202899</v>
      </c>
      <c r="N75" s="12">
        <f>_xlfn.MINIFS(Cleared_Data!$I$2:$I$26110,Cleared_Data!$B$2:$B$26110,Players_Stats_Random!A75,Cleared_Data!$D$2:$D$26110,"Away",Cleared_Data!$C$2:$C$26110,Players_Stats_Random!B75)</f>
        <v>6.6666666666666666E-2</v>
      </c>
      <c r="O75" s="12">
        <f>_xlfn.MAXIFS(Cleared_Data!$I$2:$I$26110,Cleared_Data!$B$2:$B$26110,Players_Stats_Random!A75,Cleared_Data!$D$2:$D$26110,"Away",Cleared_Data!$C$2:$C$26110,Players_Stats_Random!B75)</f>
        <v>0.83333333333333337</v>
      </c>
      <c r="P75" s="21">
        <f>_xlfn.MINIFS(Tabulka3[Minutes],Tabulka3[Player],Tabulka2[[#This Row],[Player]],Tabulka3[Team],Tabulka2[[#This Row],[Team]],Tabulka3[Arena],"Away")</f>
        <v>18</v>
      </c>
      <c r="Q75" s="21">
        <f>_xlfn.MAXIFS(Tabulka3[Minutes],Tabulka3[Player],Tabulka2[[#This Row],[Player]],Tabulka3[Team],Tabulka2[[#This Row],[Team]],Tabulka3[Arena],"Away")</f>
        <v>41</v>
      </c>
    </row>
    <row r="76" spans="1:17" x14ac:dyDescent="0.3">
      <c r="A76" t="s">
        <v>365</v>
      </c>
      <c r="B76" t="str">
        <f>VLOOKUP(A76,Cleared_Data!$B$2:$C$26110,2,FALSE)</f>
        <v>IND</v>
      </c>
      <c r="C76" t="str">
        <f>VLOOKUP(Tabulka2[[#This Row],[Player]],Tabulka3[[Player]:[Position]],4,FALSE)</f>
        <v>SF</v>
      </c>
      <c r="D76" s="5">
        <f>COUNTIFS(Cleared_Data!$B$2:$B$26110,Players_Stats_Random!A76,Cleared_Data!$C$2:$C$26110,Players_Stats_Random!B76)</f>
        <v>80</v>
      </c>
      <c r="E76" s="6">
        <f t="shared" si="2"/>
        <v>2.4390243902439046E-2</v>
      </c>
      <c r="F76" s="7">
        <f>IFERROR(COUNTIFS(Cleared_Data!$B$2:$B$26110,Players_Stats_Random!A76,Cleared_Data!$D$2:$D$26110,"Home",Cleared_Data!$H$2:$H$26110,"Starter",Cleared_Data!$C$2:$C$26110,Players_Stats_Random!B76)/D76,0)</f>
        <v>0.48749999999999999</v>
      </c>
      <c r="G76" s="8">
        <f>_xlfn.MINIFS(Cleared_Data!$I$2:$I$26110,Cleared_Data!$B$2:$B$26110,Players_Stats_Random!A76,Cleared_Data!$D$2:$D$26110,"Home",Cleared_Data!$C$2:$C$26110,Players_Stats_Random!B76)</f>
        <v>0</v>
      </c>
      <c r="H76" s="8">
        <f>_xlfn.MAXIFS(Cleared_Data!$I$2:$I$26110,Cleared_Data!$B$2:$B$26110,Players_Stats_Random!A76,Cleared_Data!$D$2:$D$26110,"Home",Cleared_Data!$C$2:$C$26110,Players_Stats_Random!B76)</f>
        <v>0.93333333333333335</v>
      </c>
      <c r="I76" s="20">
        <f>_xlfn.MINIFS(Tabulka3[Minutes],Tabulka3[Player],Tabulka2[[#This Row],[Player]],Tabulka3[Team],Tabulka2[[#This Row],[Team]],Tabulka3[Arena],"Home")</f>
        <v>21</v>
      </c>
      <c r="J76" s="20">
        <f>_xlfn.MAXIFS(Tabulka3[Minutes],Tabulka3[Player],Tabulka2[[#This Row],[Player]],Tabulka3[Team],Tabulka2[[#This Row],[Team]],Tabulka3[Arena],"Home")</f>
        <v>40</v>
      </c>
      <c r="K76" s="10">
        <f>COUNTIFS(Cleared_Data!$B$2:$B$26110,Players_Stats_Random!A76,Cleared_Data!$C$2:$C$26110,Players_Stats_Random!B76)</f>
        <v>80</v>
      </c>
      <c r="L76" s="11">
        <f t="shared" si="3"/>
        <v>2.4390243902439046E-2</v>
      </c>
      <c r="M76" s="16">
        <f>IFERROR(COUNTIFS(Cleared_Data!$B$2:$B$26110,Players_Stats_Random!A76,Cleared_Data!$D$2:$D$26110,"Away",Cleared_Data!$H$2:$H$26110,"Starter",Cleared_Data!$C$2:$C$26110,Players_Stats_Random!B76)/Tabulka2[[#This Row],[PGP_A]],0)</f>
        <v>0.51249999999999996</v>
      </c>
      <c r="N76" s="12">
        <f>_xlfn.MINIFS(Cleared_Data!$I$2:$I$26110,Cleared_Data!$B$2:$B$26110,Players_Stats_Random!A76,Cleared_Data!$D$2:$D$26110,"Away",Cleared_Data!$C$2:$C$26110,Players_Stats_Random!B76)</f>
        <v>7.6923076923076927E-2</v>
      </c>
      <c r="O76" s="12">
        <f>_xlfn.MAXIFS(Cleared_Data!$I$2:$I$26110,Cleared_Data!$B$2:$B$26110,Players_Stats_Random!A76,Cleared_Data!$D$2:$D$26110,"Away",Cleared_Data!$C$2:$C$26110,Players_Stats_Random!B76)</f>
        <v>0.74285714285714288</v>
      </c>
      <c r="P76" s="21">
        <f>_xlfn.MINIFS(Tabulka3[Minutes],Tabulka3[Player],Tabulka2[[#This Row],[Player]],Tabulka3[Team],Tabulka2[[#This Row],[Team]],Tabulka3[Arena],"Away")</f>
        <v>17</v>
      </c>
      <c r="Q76" s="21">
        <f>_xlfn.MAXIFS(Tabulka3[Minutes],Tabulka3[Player],Tabulka2[[#This Row],[Player]],Tabulka3[Team],Tabulka2[[#This Row],[Team]],Tabulka3[Arena],"Away")</f>
        <v>38</v>
      </c>
    </row>
    <row r="77" spans="1:17" x14ac:dyDescent="0.3">
      <c r="A77" t="s">
        <v>368</v>
      </c>
      <c r="B77" t="str">
        <f>VLOOKUP(A77,Cleared_Data!$B$2:$C$26110,2,FALSE)</f>
        <v>IND</v>
      </c>
      <c r="C77" t="str">
        <f>VLOOKUP(Tabulka2[[#This Row],[Player]],Tabulka3[[Player]:[Position]],4,FALSE)</f>
        <v>SG</v>
      </c>
      <c r="D77" s="5">
        <f>COUNTIFS(Cleared_Data!$B$2:$B$26110,Players_Stats_Random!A77,Cleared_Data!$C$2:$C$26110,Players_Stats_Random!B77)</f>
        <v>75</v>
      </c>
      <c r="E77" s="6">
        <f t="shared" si="2"/>
        <v>8.536585365853655E-2</v>
      </c>
      <c r="F77" s="7">
        <f>IFERROR(COUNTIFS(Cleared_Data!$B$2:$B$26110,Players_Stats_Random!A77,Cleared_Data!$D$2:$D$26110,"Home",Cleared_Data!$H$2:$H$26110,"Starter",Cleared_Data!$C$2:$C$26110,Players_Stats_Random!B77)/D77,0)</f>
        <v>0.48</v>
      </c>
      <c r="G77" s="8">
        <f>_xlfn.MINIFS(Cleared_Data!$I$2:$I$26110,Cleared_Data!$B$2:$B$26110,Players_Stats_Random!A77,Cleared_Data!$D$2:$D$26110,"Home",Cleared_Data!$C$2:$C$26110,Players_Stats_Random!B77)</f>
        <v>0.37142857142857144</v>
      </c>
      <c r="H77" s="8">
        <f>_xlfn.MAXIFS(Cleared_Data!$I$2:$I$26110,Cleared_Data!$B$2:$B$26110,Players_Stats_Random!A77,Cleared_Data!$D$2:$D$26110,"Home",Cleared_Data!$C$2:$C$26110,Players_Stats_Random!B77)</f>
        <v>1.0857142857142856</v>
      </c>
      <c r="I77" s="20">
        <f>_xlfn.MINIFS(Tabulka3[Minutes],Tabulka3[Player],Tabulka2[[#This Row],[Player]],Tabulka3[Team],Tabulka2[[#This Row],[Team]],Tabulka3[Arena],"Home")</f>
        <v>24</v>
      </c>
      <c r="J77" s="20">
        <f>_xlfn.MAXIFS(Tabulka3[Minutes],Tabulka3[Player],Tabulka2[[#This Row],[Player]],Tabulka3[Team],Tabulka2[[#This Row],[Team]],Tabulka3[Arena],"Home")</f>
        <v>45</v>
      </c>
      <c r="K77" s="10">
        <f>COUNTIFS(Cleared_Data!$B$2:$B$26110,Players_Stats_Random!A77,Cleared_Data!$C$2:$C$26110,Players_Stats_Random!B77)</f>
        <v>75</v>
      </c>
      <c r="L77" s="11">
        <f t="shared" si="3"/>
        <v>8.536585365853655E-2</v>
      </c>
      <c r="M77" s="16">
        <f>IFERROR(COUNTIFS(Cleared_Data!$B$2:$B$26110,Players_Stats_Random!A77,Cleared_Data!$D$2:$D$26110,"Away",Cleared_Data!$H$2:$H$26110,"Starter",Cleared_Data!$C$2:$C$26110,Players_Stats_Random!B77)/Tabulka2[[#This Row],[PGP_A]],0)</f>
        <v>0.52</v>
      </c>
      <c r="N77" s="12">
        <f>_xlfn.MINIFS(Cleared_Data!$I$2:$I$26110,Cleared_Data!$B$2:$B$26110,Players_Stats_Random!A77,Cleared_Data!$D$2:$D$26110,"Away",Cleared_Data!$C$2:$C$26110,Players_Stats_Random!B77)</f>
        <v>0.23809523809523808</v>
      </c>
      <c r="O77" s="12">
        <f>_xlfn.MAXIFS(Cleared_Data!$I$2:$I$26110,Cleared_Data!$B$2:$B$26110,Players_Stats_Random!A77,Cleared_Data!$D$2:$D$26110,"Away",Cleared_Data!$C$2:$C$26110,Players_Stats_Random!B77)</f>
        <v>1</v>
      </c>
      <c r="P77" s="21">
        <f>_xlfn.MINIFS(Tabulka3[Minutes],Tabulka3[Player],Tabulka2[[#This Row],[Player]],Tabulka3[Team],Tabulka2[[#This Row],[Team]],Tabulka3[Arena],"Away")</f>
        <v>21</v>
      </c>
      <c r="Q77" s="21">
        <f>_xlfn.MAXIFS(Tabulka3[Minutes],Tabulka3[Player],Tabulka2[[#This Row],[Player]],Tabulka3[Team],Tabulka2[[#This Row],[Team]],Tabulka3[Arena],"Away")</f>
        <v>41</v>
      </c>
    </row>
    <row r="78" spans="1:17" x14ac:dyDescent="0.3">
      <c r="A78" t="s">
        <v>371</v>
      </c>
      <c r="B78" t="str">
        <f>VLOOKUP(A78,Cleared_Data!$B$2:$C$26110,2,FALSE)</f>
        <v>IND</v>
      </c>
      <c r="C78" t="str">
        <f>VLOOKUP(Tabulka2[[#This Row],[Player]],Tabulka3[[Player]:[Position]],4,FALSE)</f>
        <v>PG</v>
      </c>
      <c r="D78" s="5">
        <f>COUNTIFS(Cleared_Data!$B$2:$B$26110,Players_Stats_Random!A78,Cleared_Data!$C$2:$C$26110,Players_Stats_Random!B78)</f>
        <v>82</v>
      </c>
      <c r="E78" s="6">
        <f t="shared" si="2"/>
        <v>0</v>
      </c>
      <c r="F78" s="7">
        <f>IFERROR(COUNTIFS(Cleared_Data!$B$2:$B$26110,Players_Stats_Random!A78,Cleared_Data!$D$2:$D$26110,"Home",Cleared_Data!$H$2:$H$26110,"Starter",Cleared_Data!$C$2:$C$26110,Players_Stats_Random!B78)/D78,0)</f>
        <v>9.7560975609756101E-2</v>
      </c>
      <c r="G78" s="8">
        <f>_xlfn.MINIFS(Cleared_Data!$I$2:$I$26110,Cleared_Data!$B$2:$B$26110,Players_Stats_Random!A78,Cleared_Data!$D$2:$D$26110,"Home",Cleared_Data!$C$2:$C$26110,Players_Stats_Random!B78)</f>
        <v>0</v>
      </c>
      <c r="H78" s="8">
        <f>_xlfn.MAXIFS(Cleared_Data!$I$2:$I$26110,Cleared_Data!$B$2:$B$26110,Players_Stats_Random!A78,Cleared_Data!$D$2:$D$26110,"Home",Cleared_Data!$C$2:$C$26110,Players_Stats_Random!B78)</f>
        <v>0.57692307692307687</v>
      </c>
      <c r="I78" s="20">
        <f>_xlfn.MINIFS(Tabulka3[Minutes],Tabulka3[Player],Tabulka2[[#This Row],[Player]],Tabulka3[Team],Tabulka2[[#This Row],[Team]],Tabulka3[Arena],"Home")</f>
        <v>17</v>
      </c>
      <c r="J78" s="20">
        <f>_xlfn.MAXIFS(Tabulka3[Minutes],Tabulka3[Player],Tabulka2[[#This Row],[Player]],Tabulka3[Team],Tabulka2[[#This Row],[Team]],Tabulka3[Arena],"Home")</f>
        <v>38</v>
      </c>
      <c r="K78" s="10">
        <f>COUNTIFS(Cleared_Data!$B$2:$B$26110,Players_Stats_Random!A78,Cleared_Data!$C$2:$C$26110,Players_Stats_Random!B78)</f>
        <v>82</v>
      </c>
      <c r="L78" s="11">
        <f t="shared" si="3"/>
        <v>0</v>
      </c>
      <c r="M78" s="16">
        <f>IFERROR(COUNTIFS(Cleared_Data!$B$2:$B$26110,Players_Stats_Random!A78,Cleared_Data!$D$2:$D$26110,"Away",Cleared_Data!$H$2:$H$26110,"Starter",Cleared_Data!$C$2:$C$26110,Players_Stats_Random!B78)/Tabulka2[[#This Row],[PGP_A]],0)</f>
        <v>0.10975609756097561</v>
      </c>
      <c r="N78" s="12">
        <f>_xlfn.MINIFS(Cleared_Data!$I$2:$I$26110,Cleared_Data!$B$2:$B$26110,Players_Stats_Random!A78,Cleared_Data!$D$2:$D$26110,"Away",Cleared_Data!$C$2:$C$26110,Players_Stats_Random!B78)</f>
        <v>0</v>
      </c>
      <c r="O78" s="12">
        <f>_xlfn.MAXIFS(Cleared_Data!$I$2:$I$26110,Cleared_Data!$B$2:$B$26110,Players_Stats_Random!A78,Cleared_Data!$D$2:$D$26110,"Away",Cleared_Data!$C$2:$C$26110,Players_Stats_Random!B78)</f>
        <v>0.72413793103448276</v>
      </c>
      <c r="P78" s="21">
        <f>_xlfn.MINIFS(Tabulka3[Minutes],Tabulka3[Player],Tabulka2[[#This Row],[Player]],Tabulka3[Team],Tabulka2[[#This Row],[Team]],Tabulka3[Arena],"Away")</f>
        <v>20</v>
      </c>
      <c r="Q78" s="21">
        <f>_xlfn.MAXIFS(Tabulka3[Minutes],Tabulka3[Player],Tabulka2[[#This Row],[Player]],Tabulka3[Team],Tabulka2[[#This Row],[Team]],Tabulka3[Arena],"Away")</f>
        <v>41</v>
      </c>
    </row>
    <row r="79" spans="1:17" x14ac:dyDescent="0.3">
      <c r="A79" t="s">
        <v>374</v>
      </c>
      <c r="B79" t="str">
        <f>VLOOKUP(A79,Cleared_Data!$B$2:$C$26110,2,FALSE)</f>
        <v>IND</v>
      </c>
      <c r="C79" t="str">
        <f>VLOOKUP(Tabulka2[[#This Row],[Player]],Tabulka3[[Player]:[Position]],4,FALSE)</f>
        <v>SG</v>
      </c>
      <c r="D79" s="5">
        <f>COUNTIFS(Cleared_Data!$B$2:$B$26110,Players_Stats_Random!A79,Cleared_Data!$C$2:$C$26110,Players_Stats_Random!B79)</f>
        <v>82</v>
      </c>
      <c r="E79" s="6">
        <f t="shared" si="2"/>
        <v>0</v>
      </c>
      <c r="F79" s="7">
        <f>IFERROR(COUNTIFS(Cleared_Data!$B$2:$B$26110,Players_Stats_Random!A79,Cleared_Data!$D$2:$D$26110,"Home",Cleared_Data!$H$2:$H$26110,"Starter",Cleared_Data!$C$2:$C$26110,Players_Stats_Random!B79)/D79,0)</f>
        <v>6.097560975609756E-2</v>
      </c>
      <c r="G79" s="8">
        <f>_xlfn.MINIFS(Cleared_Data!$I$2:$I$26110,Cleared_Data!$B$2:$B$26110,Players_Stats_Random!A79,Cleared_Data!$D$2:$D$26110,"Home",Cleared_Data!$C$2:$C$26110,Players_Stats_Random!B79)</f>
        <v>0</v>
      </c>
      <c r="H79" s="8">
        <f>_xlfn.MAXIFS(Cleared_Data!$I$2:$I$26110,Cleared_Data!$B$2:$B$26110,Players_Stats_Random!A79,Cleared_Data!$D$2:$D$26110,"Home",Cleared_Data!$C$2:$C$26110,Players_Stats_Random!B79)</f>
        <v>0.8666666666666667</v>
      </c>
      <c r="I79" s="20">
        <f>_xlfn.MINIFS(Tabulka3[Minutes],Tabulka3[Player],Tabulka2[[#This Row],[Player]],Tabulka3[Team],Tabulka2[[#This Row],[Team]],Tabulka3[Arena],"Home")</f>
        <v>13</v>
      </c>
      <c r="J79" s="20">
        <f>_xlfn.MAXIFS(Tabulka3[Minutes],Tabulka3[Player],Tabulka2[[#This Row],[Player]],Tabulka3[Team],Tabulka2[[#This Row],[Team]],Tabulka3[Arena],"Home")</f>
        <v>38</v>
      </c>
      <c r="K79" s="10">
        <f>COUNTIFS(Cleared_Data!$B$2:$B$26110,Players_Stats_Random!A79,Cleared_Data!$C$2:$C$26110,Players_Stats_Random!B79)</f>
        <v>82</v>
      </c>
      <c r="L79" s="11">
        <f t="shared" si="3"/>
        <v>0</v>
      </c>
      <c r="M79" s="16">
        <f>IFERROR(COUNTIFS(Cleared_Data!$B$2:$B$26110,Players_Stats_Random!A79,Cleared_Data!$D$2:$D$26110,"Away",Cleared_Data!$H$2:$H$26110,"Starter",Cleared_Data!$C$2:$C$26110,Players_Stats_Random!B79)/Tabulka2[[#This Row],[PGP_A]],0)</f>
        <v>2.4390243902439025E-2</v>
      </c>
      <c r="N79" s="12">
        <f>_xlfn.MINIFS(Cleared_Data!$I$2:$I$26110,Cleared_Data!$B$2:$B$26110,Players_Stats_Random!A79,Cleared_Data!$D$2:$D$26110,"Away",Cleared_Data!$C$2:$C$26110,Players_Stats_Random!B79)</f>
        <v>0</v>
      </c>
      <c r="O79" s="12">
        <f>_xlfn.MAXIFS(Cleared_Data!$I$2:$I$26110,Cleared_Data!$B$2:$B$26110,Players_Stats_Random!A79,Cleared_Data!$D$2:$D$26110,"Away",Cleared_Data!$C$2:$C$26110,Players_Stats_Random!B79)</f>
        <v>0.86206896551724133</v>
      </c>
      <c r="P79" s="21">
        <f>_xlfn.MINIFS(Tabulka3[Minutes],Tabulka3[Player],Tabulka2[[#This Row],[Player]],Tabulka3[Team],Tabulka2[[#This Row],[Team]],Tabulka3[Arena],"Away")</f>
        <v>10</v>
      </c>
      <c r="Q79" s="21">
        <f>_xlfn.MAXIFS(Tabulka3[Minutes],Tabulka3[Player],Tabulka2[[#This Row],[Player]],Tabulka3[Team],Tabulka2[[#This Row],[Team]],Tabulka3[Arena],"Away")</f>
        <v>35</v>
      </c>
    </row>
    <row r="80" spans="1:17" x14ac:dyDescent="0.3">
      <c r="A80" t="s">
        <v>378</v>
      </c>
      <c r="B80" t="str">
        <f>VLOOKUP(A80,Cleared_Data!$B$2:$C$26110,2,FALSE)</f>
        <v>IND</v>
      </c>
      <c r="C80" t="str">
        <f>VLOOKUP(Tabulka2[[#This Row],[Player]],Tabulka3[[Player]:[Position]],4,FALSE)</f>
        <v>PF</v>
      </c>
      <c r="D80" s="5">
        <f>COUNTIFS(Cleared_Data!$B$2:$B$26110,Players_Stats_Random!A80,Cleared_Data!$C$2:$C$26110,Players_Stats_Random!B80)</f>
        <v>74</v>
      </c>
      <c r="E80" s="6">
        <f t="shared" si="2"/>
        <v>9.7560975609756073E-2</v>
      </c>
      <c r="F80" s="7">
        <f>IFERROR(COUNTIFS(Cleared_Data!$B$2:$B$26110,Players_Stats_Random!A80,Cleared_Data!$D$2:$D$26110,"Home",Cleared_Data!$H$2:$H$26110,"Starter",Cleared_Data!$C$2:$C$26110,Players_Stats_Random!B80)/D80,0)</f>
        <v>0.10810810810810811</v>
      </c>
      <c r="G80" s="8">
        <f>_xlfn.MINIFS(Cleared_Data!$I$2:$I$26110,Cleared_Data!$B$2:$B$26110,Players_Stats_Random!A80,Cleared_Data!$D$2:$D$26110,"Home",Cleared_Data!$C$2:$C$26110,Players_Stats_Random!B80)</f>
        <v>0.10344827586206896</v>
      </c>
      <c r="H80" s="8">
        <f>_xlfn.MAXIFS(Cleared_Data!$I$2:$I$26110,Cleared_Data!$B$2:$B$26110,Players_Stats_Random!A80,Cleared_Data!$D$2:$D$26110,"Home",Cleared_Data!$C$2:$C$26110,Players_Stats_Random!B80)</f>
        <v>0.84210526315789469</v>
      </c>
      <c r="I80" s="20">
        <f>_xlfn.MINIFS(Tabulka3[Minutes],Tabulka3[Player],Tabulka2[[#This Row],[Player]],Tabulka3[Team],Tabulka2[[#This Row],[Team]],Tabulka3[Arena],"Home")</f>
        <v>16</v>
      </c>
      <c r="J80" s="20">
        <f>_xlfn.MAXIFS(Tabulka3[Minutes],Tabulka3[Player],Tabulka2[[#This Row],[Player]],Tabulka3[Team],Tabulka2[[#This Row],[Team]],Tabulka3[Arena],"Home")</f>
        <v>33</v>
      </c>
      <c r="K80" s="10">
        <f>COUNTIFS(Cleared_Data!$B$2:$B$26110,Players_Stats_Random!A80,Cleared_Data!$C$2:$C$26110,Players_Stats_Random!B80)</f>
        <v>74</v>
      </c>
      <c r="L80" s="11">
        <f t="shared" si="3"/>
        <v>9.7560975609756073E-2</v>
      </c>
      <c r="M80" s="16">
        <f>IFERROR(COUNTIFS(Cleared_Data!$B$2:$B$26110,Players_Stats_Random!A80,Cleared_Data!$D$2:$D$26110,"Away",Cleared_Data!$H$2:$H$26110,"Starter",Cleared_Data!$C$2:$C$26110,Players_Stats_Random!B80)/Tabulka2[[#This Row],[PGP_A]],0)</f>
        <v>0.14864864864864866</v>
      </c>
      <c r="N80" s="12">
        <f>_xlfn.MINIFS(Cleared_Data!$I$2:$I$26110,Cleared_Data!$B$2:$B$26110,Players_Stats_Random!A80,Cleared_Data!$D$2:$D$26110,"Away",Cleared_Data!$C$2:$C$26110,Players_Stats_Random!B80)</f>
        <v>0.10526315789473684</v>
      </c>
      <c r="O80" s="12">
        <f>_xlfn.MAXIFS(Cleared_Data!$I$2:$I$26110,Cleared_Data!$B$2:$B$26110,Players_Stats_Random!A80,Cleared_Data!$D$2:$D$26110,"Away",Cleared_Data!$C$2:$C$26110,Players_Stats_Random!B80)</f>
        <v>1</v>
      </c>
      <c r="P80" s="21">
        <f>_xlfn.MINIFS(Tabulka3[Minutes],Tabulka3[Player],Tabulka2[[#This Row],[Player]],Tabulka3[Team],Tabulka2[[#This Row],[Team]],Tabulka3[Arena],"Away")</f>
        <v>11</v>
      </c>
      <c r="Q80" s="21">
        <f>_xlfn.MAXIFS(Tabulka3[Minutes],Tabulka3[Player],Tabulka2[[#This Row],[Player]],Tabulka3[Team],Tabulka2[[#This Row],[Team]],Tabulka3[Arena],"Away")</f>
        <v>38</v>
      </c>
    </row>
    <row r="81" spans="1:17" x14ac:dyDescent="0.3">
      <c r="A81" t="s">
        <v>381</v>
      </c>
      <c r="B81" t="str">
        <f>VLOOKUP(A81,Cleared_Data!$B$2:$C$26110,2,FALSE)</f>
        <v>IND</v>
      </c>
      <c r="C81" t="str">
        <f>VLOOKUP(Tabulka2[[#This Row],[Player]],Tabulka3[[Player]:[Position]],4,FALSE)</f>
        <v>SG</v>
      </c>
      <c r="D81" s="5">
        <f>COUNTIFS(Cleared_Data!$B$2:$B$26110,Players_Stats_Random!A81,Cleared_Data!$C$2:$C$26110,Players_Stats_Random!B81)</f>
        <v>19</v>
      </c>
      <c r="E81" s="6">
        <f t="shared" si="2"/>
        <v>0.76829268292682928</v>
      </c>
      <c r="F81" s="7">
        <f>IFERROR(COUNTIFS(Cleared_Data!$B$2:$B$26110,Players_Stats_Random!A81,Cleared_Data!$D$2:$D$26110,"Home",Cleared_Data!$H$2:$H$26110,"Starter",Cleared_Data!$C$2:$C$26110,Players_Stats_Random!B81)/D81,0)</f>
        <v>5.2631578947368418E-2</v>
      </c>
      <c r="G81" s="8">
        <f>_xlfn.MINIFS(Cleared_Data!$I$2:$I$26110,Cleared_Data!$B$2:$B$26110,Players_Stats_Random!A81,Cleared_Data!$D$2:$D$26110,"Home",Cleared_Data!$C$2:$C$26110,Players_Stats_Random!B81)</f>
        <v>0</v>
      </c>
      <c r="H81" s="8">
        <f>_xlfn.MAXIFS(Cleared_Data!$I$2:$I$26110,Cleared_Data!$B$2:$B$26110,Players_Stats_Random!A81,Cleared_Data!$D$2:$D$26110,"Home",Cleared_Data!$C$2:$C$26110,Players_Stats_Random!B81)</f>
        <v>0.5</v>
      </c>
      <c r="I81" s="20">
        <f>_xlfn.MINIFS(Tabulka3[Minutes],Tabulka3[Player],Tabulka2[[#This Row],[Player]],Tabulka3[Team],Tabulka2[[#This Row],[Team]],Tabulka3[Arena],"Home")</f>
        <v>4</v>
      </c>
      <c r="J81" s="20">
        <f>_xlfn.MAXIFS(Tabulka3[Minutes],Tabulka3[Player],Tabulka2[[#This Row],[Player]],Tabulka3[Team],Tabulka2[[#This Row],[Team]],Tabulka3[Arena],"Home")</f>
        <v>27</v>
      </c>
      <c r="K81" s="10">
        <f>COUNTIFS(Cleared_Data!$B$2:$B$26110,Players_Stats_Random!A81,Cleared_Data!$C$2:$C$26110,Players_Stats_Random!B81)</f>
        <v>19</v>
      </c>
      <c r="L81" s="11">
        <f t="shared" si="3"/>
        <v>0.76829268292682928</v>
      </c>
      <c r="M81" s="16">
        <f>IFERROR(COUNTIFS(Cleared_Data!$B$2:$B$26110,Players_Stats_Random!A81,Cleared_Data!$D$2:$D$26110,"Away",Cleared_Data!$H$2:$H$26110,"Starter",Cleared_Data!$C$2:$C$26110,Players_Stats_Random!B81)/Tabulka2[[#This Row],[PGP_A]],0)</f>
        <v>0</v>
      </c>
      <c r="N81" s="12">
        <f>_xlfn.MINIFS(Cleared_Data!$I$2:$I$26110,Cleared_Data!$B$2:$B$26110,Players_Stats_Random!A81,Cleared_Data!$D$2:$D$26110,"Away",Cleared_Data!$C$2:$C$26110,Players_Stats_Random!B81)</f>
        <v>0</v>
      </c>
      <c r="O81" s="12">
        <f>_xlfn.MAXIFS(Cleared_Data!$I$2:$I$26110,Cleared_Data!$B$2:$B$26110,Players_Stats_Random!A81,Cleared_Data!$D$2:$D$26110,"Away",Cleared_Data!$C$2:$C$26110,Players_Stats_Random!B81)</f>
        <v>1</v>
      </c>
      <c r="P81" s="21">
        <f>_xlfn.MINIFS(Tabulka3[Minutes],Tabulka3[Player],Tabulka2[[#This Row],[Player]],Tabulka3[Team],Tabulka2[[#This Row],[Team]],Tabulka3[Arena],"Away")</f>
        <v>2</v>
      </c>
      <c r="Q81" s="21">
        <f>_xlfn.MAXIFS(Tabulka3[Minutes],Tabulka3[Player],Tabulka2[[#This Row],[Player]],Tabulka3[Team],Tabulka2[[#This Row],[Team]],Tabulka3[Arena],"Away")</f>
        <v>12</v>
      </c>
    </row>
    <row r="82" spans="1:17" x14ac:dyDescent="0.3">
      <c r="A82" t="s">
        <v>384</v>
      </c>
      <c r="B82" t="str">
        <f>VLOOKUP(A82,Cleared_Data!$B$2:$C$26110,2,FALSE)</f>
        <v>IND</v>
      </c>
      <c r="C82" t="str">
        <f>VLOOKUP(Tabulka2[[#This Row],[Player]],Tabulka3[[Player]:[Position]],4,FALSE)</f>
        <v>PF</v>
      </c>
      <c r="D82" s="5">
        <f>COUNTIFS(Cleared_Data!$B$2:$B$26110,Players_Stats_Random!A82,Cleared_Data!$C$2:$C$26110,Players_Stats_Random!B82)</f>
        <v>53</v>
      </c>
      <c r="E82" s="6">
        <f t="shared" si="2"/>
        <v>0.35365853658536583</v>
      </c>
      <c r="F82" s="7">
        <f>IFERROR(COUNTIFS(Cleared_Data!$B$2:$B$26110,Players_Stats_Random!A82,Cleared_Data!$D$2:$D$26110,"Home",Cleared_Data!$H$2:$H$26110,"Starter",Cleared_Data!$C$2:$C$26110,Players_Stats_Random!B82)/D82,0)</f>
        <v>0</v>
      </c>
      <c r="G82" s="8">
        <f>_xlfn.MINIFS(Cleared_Data!$I$2:$I$26110,Cleared_Data!$B$2:$B$26110,Players_Stats_Random!A82,Cleared_Data!$D$2:$D$26110,"Home",Cleared_Data!$C$2:$C$26110,Players_Stats_Random!B82)</f>
        <v>0</v>
      </c>
      <c r="H82" s="8">
        <f>_xlfn.MAXIFS(Cleared_Data!$I$2:$I$26110,Cleared_Data!$B$2:$B$26110,Players_Stats_Random!A82,Cleared_Data!$D$2:$D$26110,"Home",Cleared_Data!$C$2:$C$26110,Players_Stats_Random!B82)</f>
        <v>2</v>
      </c>
      <c r="I82" s="20">
        <f>_xlfn.MINIFS(Tabulka3[Minutes],Tabulka3[Player],Tabulka2[[#This Row],[Player]],Tabulka3[Team],Tabulka2[[#This Row],[Team]],Tabulka3[Arena],"Home")</f>
        <v>1</v>
      </c>
      <c r="J82" s="20">
        <f>_xlfn.MAXIFS(Tabulka3[Minutes],Tabulka3[Player],Tabulka2[[#This Row],[Player]],Tabulka3[Team],Tabulka2[[#This Row],[Team]],Tabulka3[Arena],"Home")</f>
        <v>22</v>
      </c>
      <c r="K82" s="10">
        <f>COUNTIFS(Cleared_Data!$B$2:$B$26110,Players_Stats_Random!A82,Cleared_Data!$C$2:$C$26110,Players_Stats_Random!B82)</f>
        <v>53</v>
      </c>
      <c r="L82" s="11">
        <f t="shared" si="3"/>
        <v>0.35365853658536583</v>
      </c>
      <c r="M82" s="16">
        <f>IFERROR(COUNTIFS(Cleared_Data!$B$2:$B$26110,Players_Stats_Random!A82,Cleared_Data!$D$2:$D$26110,"Away",Cleared_Data!$H$2:$H$26110,"Starter",Cleared_Data!$C$2:$C$26110,Players_Stats_Random!B82)/Tabulka2[[#This Row],[PGP_A]],0)</f>
        <v>0</v>
      </c>
      <c r="N82" s="12">
        <f>_xlfn.MINIFS(Cleared_Data!$I$2:$I$26110,Cleared_Data!$B$2:$B$26110,Players_Stats_Random!A82,Cleared_Data!$D$2:$D$26110,"Away",Cleared_Data!$C$2:$C$26110,Players_Stats_Random!B82)</f>
        <v>0</v>
      </c>
      <c r="O82" s="12">
        <f>_xlfn.MAXIFS(Cleared_Data!$I$2:$I$26110,Cleared_Data!$B$2:$B$26110,Players_Stats_Random!A82,Cleared_Data!$D$2:$D$26110,"Away",Cleared_Data!$C$2:$C$26110,Players_Stats_Random!B82)</f>
        <v>2.3333333333333335</v>
      </c>
      <c r="P82" s="21">
        <f>_xlfn.MINIFS(Tabulka3[Minutes],Tabulka3[Player],Tabulka2[[#This Row],[Player]],Tabulka3[Team],Tabulka2[[#This Row],[Team]],Tabulka3[Arena],"Away")</f>
        <v>2</v>
      </c>
      <c r="Q82" s="21">
        <f>_xlfn.MAXIFS(Tabulka3[Minutes],Tabulka3[Player],Tabulka2[[#This Row],[Player]],Tabulka3[Team],Tabulka2[[#This Row],[Team]],Tabulka3[Arena],"Away")</f>
        <v>23</v>
      </c>
    </row>
    <row r="83" spans="1:17" x14ac:dyDescent="0.3">
      <c r="A83" t="s">
        <v>394</v>
      </c>
      <c r="B83" t="str">
        <f>VLOOKUP(A83,Cleared_Data!$B$2:$C$26110,2,FALSE)</f>
        <v>MIA</v>
      </c>
      <c r="C83" t="str">
        <f>VLOOKUP(Tabulka2[[#This Row],[Player]],Tabulka3[[Player]:[Position]],4,FALSE)</f>
        <v>SG</v>
      </c>
      <c r="D83" s="5">
        <f>COUNTIFS(Cleared_Data!$B$2:$B$26110,Players_Stats_Random!A83,Cleared_Data!$C$2:$C$26110,Players_Stats_Random!B83)</f>
        <v>30</v>
      </c>
      <c r="E83" s="6">
        <f t="shared" si="2"/>
        <v>0.63414634146341464</v>
      </c>
      <c r="F83" s="7">
        <f>IFERROR(COUNTIFS(Cleared_Data!$B$2:$B$26110,Players_Stats_Random!A83,Cleared_Data!$D$2:$D$26110,"Home",Cleared_Data!$H$2:$H$26110,"Starter",Cleared_Data!$C$2:$C$26110,Players_Stats_Random!B83)/D83,0)</f>
        <v>0.46666666666666667</v>
      </c>
      <c r="G83" s="8">
        <f>_xlfn.MINIFS(Cleared_Data!$I$2:$I$26110,Cleared_Data!$B$2:$B$26110,Players_Stats_Random!A83,Cleared_Data!$D$2:$D$26110,"Home",Cleared_Data!$C$2:$C$26110,Players_Stats_Random!B83)</f>
        <v>0</v>
      </c>
      <c r="H83" s="8">
        <f>_xlfn.MAXIFS(Cleared_Data!$I$2:$I$26110,Cleared_Data!$B$2:$B$26110,Players_Stats_Random!A83,Cleared_Data!$D$2:$D$26110,"Home",Cleared_Data!$C$2:$C$26110,Players_Stats_Random!B83)</f>
        <v>0.84615384615384615</v>
      </c>
      <c r="I83" s="20">
        <f>_xlfn.MINIFS(Tabulka3[Minutes],Tabulka3[Player],Tabulka2[[#This Row],[Player]],Tabulka3[Team],Tabulka2[[#This Row],[Team]],Tabulka3[Arena],"Home")</f>
        <v>9</v>
      </c>
      <c r="J83" s="20">
        <f>_xlfn.MAXIFS(Tabulka3[Minutes],Tabulka3[Player],Tabulka2[[#This Row],[Player]],Tabulka3[Team],Tabulka2[[#This Row],[Team]],Tabulka3[Arena],"Home")</f>
        <v>40</v>
      </c>
      <c r="K83" s="10">
        <f>COUNTIFS(Cleared_Data!$B$2:$B$26110,Players_Stats_Random!A83,Cleared_Data!$C$2:$C$26110,Players_Stats_Random!B83)</f>
        <v>30</v>
      </c>
      <c r="L83" s="11">
        <f t="shared" si="3"/>
        <v>0.63414634146341464</v>
      </c>
      <c r="M83" s="16">
        <f>IFERROR(COUNTIFS(Cleared_Data!$B$2:$B$26110,Players_Stats_Random!A83,Cleared_Data!$D$2:$D$26110,"Away",Cleared_Data!$H$2:$H$26110,"Starter",Cleared_Data!$C$2:$C$26110,Players_Stats_Random!B83)/Tabulka2[[#This Row],[PGP_A]],0)</f>
        <v>0.53333333333333333</v>
      </c>
      <c r="N83" s="12">
        <f>_xlfn.MINIFS(Cleared_Data!$I$2:$I$26110,Cleared_Data!$B$2:$B$26110,Players_Stats_Random!A83,Cleared_Data!$D$2:$D$26110,"Away",Cleared_Data!$C$2:$C$26110,Players_Stats_Random!B83)</f>
        <v>0.08</v>
      </c>
      <c r="O83" s="12">
        <f>_xlfn.MAXIFS(Cleared_Data!$I$2:$I$26110,Cleared_Data!$B$2:$B$26110,Players_Stats_Random!A83,Cleared_Data!$D$2:$D$26110,"Away",Cleared_Data!$C$2:$C$26110,Players_Stats_Random!B83)</f>
        <v>0.65625</v>
      </c>
      <c r="P83" s="21">
        <f>_xlfn.MINIFS(Tabulka3[Minutes],Tabulka3[Player],Tabulka2[[#This Row],[Player]],Tabulka3[Team],Tabulka2[[#This Row],[Team]],Tabulka3[Arena],"Away")</f>
        <v>24</v>
      </c>
      <c r="Q83" s="21">
        <f>_xlfn.MAXIFS(Tabulka3[Minutes],Tabulka3[Player],Tabulka2[[#This Row],[Player]],Tabulka3[Team],Tabulka2[[#This Row],[Team]],Tabulka3[Arena],"Away")</f>
        <v>38</v>
      </c>
    </row>
    <row r="84" spans="1:17" x14ac:dyDescent="0.3">
      <c r="A84" t="s">
        <v>399</v>
      </c>
      <c r="B84" t="str">
        <f>VLOOKUP(A84,Cleared_Data!$B$2:$C$26110,2,FALSE)</f>
        <v>MIA</v>
      </c>
      <c r="C84" t="str">
        <f>VLOOKUP(Tabulka2[[#This Row],[Player]],Tabulka3[[Player]:[Position]],4,FALSE)</f>
        <v>C</v>
      </c>
      <c r="D84" s="5">
        <f>COUNTIFS(Cleared_Data!$B$2:$B$26110,Players_Stats_Random!A84,Cleared_Data!$C$2:$C$26110,Players_Stats_Random!B84)</f>
        <v>54</v>
      </c>
      <c r="E84" s="6">
        <f t="shared" si="2"/>
        <v>0.34146341463414631</v>
      </c>
      <c r="F84" s="7">
        <f>IFERROR(COUNTIFS(Cleared_Data!$B$2:$B$26110,Players_Stats_Random!A84,Cleared_Data!$D$2:$D$26110,"Home",Cleared_Data!$H$2:$H$26110,"Starter",Cleared_Data!$C$2:$C$26110,Players_Stats_Random!B84)/D84,0)</f>
        <v>0.48148148148148145</v>
      </c>
      <c r="G84" s="8">
        <f>_xlfn.MINIFS(Cleared_Data!$I$2:$I$26110,Cleared_Data!$B$2:$B$26110,Players_Stats_Random!A84,Cleared_Data!$D$2:$D$26110,"Home",Cleared_Data!$C$2:$C$26110,Players_Stats_Random!B84)</f>
        <v>0.2857142857142857</v>
      </c>
      <c r="H84" s="8">
        <f>_xlfn.MAXIFS(Cleared_Data!$I$2:$I$26110,Cleared_Data!$B$2:$B$26110,Players_Stats_Random!A84,Cleared_Data!$D$2:$D$26110,"Home",Cleared_Data!$C$2:$C$26110,Players_Stats_Random!B84)</f>
        <v>0.96</v>
      </c>
      <c r="I84" s="20">
        <f>_xlfn.MINIFS(Tabulka3[Minutes],Tabulka3[Player],Tabulka2[[#This Row],[Player]],Tabulka3[Team],Tabulka2[[#This Row],[Team]],Tabulka3[Arena],"Home")</f>
        <v>17</v>
      </c>
      <c r="J84" s="20">
        <f>_xlfn.MAXIFS(Tabulka3[Minutes],Tabulka3[Player],Tabulka2[[#This Row],[Player]],Tabulka3[Team],Tabulka2[[#This Row],[Team]],Tabulka3[Arena],"Home")</f>
        <v>34</v>
      </c>
      <c r="K84" s="10">
        <f>COUNTIFS(Cleared_Data!$B$2:$B$26110,Players_Stats_Random!A84,Cleared_Data!$C$2:$C$26110,Players_Stats_Random!B84)</f>
        <v>54</v>
      </c>
      <c r="L84" s="11">
        <f t="shared" si="3"/>
        <v>0.34146341463414631</v>
      </c>
      <c r="M84" s="16">
        <f>IFERROR(COUNTIFS(Cleared_Data!$B$2:$B$26110,Players_Stats_Random!A84,Cleared_Data!$D$2:$D$26110,"Away",Cleared_Data!$H$2:$H$26110,"Starter",Cleared_Data!$C$2:$C$26110,Players_Stats_Random!B84)/Tabulka2[[#This Row],[PGP_A]],0)</f>
        <v>0.51851851851851849</v>
      </c>
      <c r="N84" s="12">
        <f>_xlfn.MINIFS(Cleared_Data!$I$2:$I$26110,Cleared_Data!$B$2:$B$26110,Players_Stats_Random!A84,Cleared_Data!$D$2:$D$26110,"Away",Cleared_Data!$C$2:$C$26110,Players_Stats_Random!B84)</f>
        <v>0.1875</v>
      </c>
      <c r="O84" s="12">
        <f>_xlfn.MAXIFS(Cleared_Data!$I$2:$I$26110,Cleared_Data!$B$2:$B$26110,Players_Stats_Random!A84,Cleared_Data!$D$2:$D$26110,"Away",Cleared_Data!$C$2:$C$26110,Players_Stats_Random!B84)</f>
        <v>0.96153846153846156</v>
      </c>
      <c r="P84" s="21">
        <f>_xlfn.MINIFS(Tabulka3[Minutes],Tabulka3[Player],Tabulka2[[#This Row],[Player]],Tabulka3[Team],Tabulka2[[#This Row],[Team]],Tabulka3[Arena],"Away")</f>
        <v>16</v>
      </c>
      <c r="Q84" s="21">
        <f>_xlfn.MAXIFS(Tabulka3[Minutes],Tabulka3[Player],Tabulka2[[#This Row],[Player]],Tabulka3[Team],Tabulka2[[#This Row],[Team]],Tabulka3[Arena],"Away")</f>
        <v>36</v>
      </c>
    </row>
    <row r="85" spans="1:17" x14ac:dyDescent="0.3">
      <c r="A85" t="s">
        <v>403</v>
      </c>
      <c r="B85" t="str">
        <f>VLOOKUP(A85,Cleared_Data!$B$2:$C$26110,2,FALSE)</f>
        <v>MIA</v>
      </c>
      <c r="C85" t="str">
        <f>VLOOKUP(Tabulka2[[#This Row],[Player]],Tabulka3[[Player]:[Position]],4,FALSE)</f>
        <v>SG</v>
      </c>
      <c r="D85" s="5">
        <f>COUNTIFS(Cleared_Data!$B$2:$B$26110,Players_Stats_Random!A85,Cleared_Data!$C$2:$C$26110,Players_Stats_Random!B85)</f>
        <v>81</v>
      </c>
      <c r="E85" s="6">
        <f t="shared" si="2"/>
        <v>1.2195121951219523E-2</v>
      </c>
      <c r="F85" s="7">
        <f>IFERROR(COUNTIFS(Cleared_Data!$B$2:$B$26110,Players_Stats_Random!A85,Cleared_Data!$D$2:$D$26110,"Home",Cleared_Data!$H$2:$H$26110,"Starter",Cleared_Data!$C$2:$C$26110,Players_Stats_Random!B85)/D85,0)</f>
        <v>0.50617283950617287</v>
      </c>
      <c r="G85" s="8">
        <f>_xlfn.MINIFS(Cleared_Data!$I$2:$I$26110,Cleared_Data!$B$2:$B$26110,Players_Stats_Random!A85,Cleared_Data!$D$2:$D$26110,"Home",Cleared_Data!$C$2:$C$26110,Players_Stats_Random!B85)</f>
        <v>0</v>
      </c>
      <c r="H85" s="8">
        <f>_xlfn.MAXIFS(Cleared_Data!$I$2:$I$26110,Cleared_Data!$B$2:$B$26110,Players_Stats_Random!A85,Cleared_Data!$D$2:$D$26110,"Home",Cleared_Data!$C$2:$C$26110,Players_Stats_Random!B85)</f>
        <v>0.77777777777777779</v>
      </c>
      <c r="I85" s="20">
        <f>_xlfn.MINIFS(Tabulka3[Minutes],Tabulka3[Player],Tabulka2[[#This Row],[Player]],Tabulka3[Team],Tabulka2[[#This Row],[Team]],Tabulka3[Arena],"Home")</f>
        <v>19</v>
      </c>
      <c r="J85" s="20">
        <f>_xlfn.MAXIFS(Tabulka3[Minutes],Tabulka3[Player],Tabulka2[[#This Row],[Player]],Tabulka3[Team],Tabulka2[[#This Row],[Team]],Tabulka3[Arena],"Home")</f>
        <v>41</v>
      </c>
      <c r="K85" s="10">
        <f>COUNTIFS(Cleared_Data!$B$2:$B$26110,Players_Stats_Random!A85,Cleared_Data!$C$2:$C$26110,Players_Stats_Random!B85)</f>
        <v>81</v>
      </c>
      <c r="L85" s="11">
        <f t="shared" si="3"/>
        <v>1.2195121951219523E-2</v>
      </c>
      <c r="M85" s="16">
        <f>IFERROR(COUNTIFS(Cleared_Data!$B$2:$B$26110,Players_Stats_Random!A85,Cleared_Data!$D$2:$D$26110,"Away",Cleared_Data!$H$2:$H$26110,"Starter",Cleared_Data!$C$2:$C$26110,Players_Stats_Random!B85)/Tabulka2[[#This Row],[PGP_A]],0)</f>
        <v>0.49382716049382713</v>
      </c>
      <c r="N85" s="12">
        <f>_xlfn.MINIFS(Cleared_Data!$I$2:$I$26110,Cleared_Data!$B$2:$B$26110,Players_Stats_Random!A85,Cleared_Data!$D$2:$D$26110,"Away",Cleared_Data!$C$2:$C$26110,Players_Stats_Random!B85)</f>
        <v>0</v>
      </c>
      <c r="O85" s="12">
        <f>_xlfn.MAXIFS(Cleared_Data!$I$2:$I$26110,Cleared_Data!$B$2:$B$26110,Players_Stats_Random!A85,Cleared_Data!$D$2:$D$26110,"Away",Cleared_Data!$C$2:$C$26110,Players_Stats_Random!B85)</f>
        <v>0.70370370370370372</v>
      </c>
      <c r="P85" s="21">
        <f>_xlfn.MINIFS(Tabulka3[Minutes],Tabulka3[Player],Tabulka2[[#This Row],[Player]],Tabulka3[Team],Tabulka2[[#This Row],[Team]],Tabulka3[Arena],"Away")</f>
        <v>16</v>
      </c>
      <c r="Q85" s="21">
        <f>_xlfn.MAXIFS(Tabulka3[Minutes],Tabulka3[Player],Tabulka2[[#This Row],[Player]],Tabulka3[Team],Tabulka2[[#This Row],[Team]],Tabulka3[Arena],"Away")</f>
        <v>41</v>
      </c>
    </row>
    <row r="86" spans="1:17" x14ac:dyDescent="0.3">
      <c r="A86" t="s">
        <v>406</v>
      </c>
      <c r="B86" t="str">
        <f>VLOOKUP(A86,Cleared_Data!$B$2:$C$26110,2,FALSE)</f>
        <v>MIA</v>
      </c>
      <c r="C86" t="str">
        <f>VLOOKUP(Tabulka2[[#This Row],[Player]],Tabulka3[[Player]:[Position]],4,FALSE)</f>
        <v>PG</v>
      </c>
      <c r="D86" s="5">
        <f>COUNTIFS(Cleared_Data!$B$2:$B$26110,Players_Stats_Random!A86,Cleared_Data!$C$2:$C$26110,Players_Stats_Random!B86)</f>
        <v>75</v>
      </c>
      <c r="E86" s="6">
        <f t="shared" si="2"/>
        <v>8.536585365853655E-2</v>
      </c>
      <c r="F86" s="7">
        <f>IFERROR(COUNTIFS(Cleared_Data!$B$2:$B$26110,Players_Stats_Random!A86,Cleared_Data!$D$2:$D$26110,"Home",Cleared_Data!$H$2:$H$26110,"Starter",Cleared_Data!$C$2:$C$26110,Players_Stats_Random!B86)/D86,0)</f>
        <v>0.52</v>
      </c>
      <c r="G86" s="8">
        <f>_xlfn.MINIFS(Cleared_Data!$I$2:$I$26110,Cleared_Data!$B$2:$B$26110,Players_Stats_Random!A86,Cleared_Data!$D$2:$D$26110,"Home",Cleared_Data!$C$2:$C$26110,Players_Stats_Random!B86)</f>
        <v>0.13333333333333333</v>
      </c>
      <c r="H86" s="8">
        <f>_xlfn.MAXIFS(Cleared_Data!$I$2:$I$26110,Cleared_Data!$B$2:$B$26110,Players_Stats_Random!A86,Cleared_Data!$D$2:$D$26110,"Home",Cleared_Data!$C$2:$C$26110,Players_Stats_Random!B86)</f>
        <v>0.87096774193548387</v>
      </c>
      <c r="I86" s="20">
        <f>_xlfn.MINIFS(Tabulka3[Minutes],Tabulka3[Player],Tabulka2[[#This Row],[Player]],Tabulka3[Team],Tabulka2[[#This Row],[Team]],Tabulka3[Arena],"Home")</f>
        <v>19</v>
      </c>
      <c r="J86" s="20">
        <f>_xlfn.MAXIFS(Tabulka3[Minutes],Tabulka3[Player],Tabulka2[[#This Row],[Player]],Tabulka3[Team],Tabulka2[[#This Row],[Team]],Tabulka3[Arena],"Home")</f>
        <v>42</v>
      </c>
      <c r="K86" s="10">
        <f>COUNTIFS(Cleared_Data!$B$2:$B$26110,Players_Stats_Random!A86,Cleared_Data!$C$2:$C$26110,Players_Stats_Random!B86)</f>
        <v>75</v>
      </c>
      <c r="L86" s="11">
        <f t="shared" si="3"/>
        <v>8.536585365853655E-2</v>
      </c>
      <c r="M86" s="16">
        <f>IFERROR(COUNTIFS(Cleared_Data!$B$2:$B$26110,Players_Stats_Random!A86,Cleared_Data!$D$2:$D$26110,"Away",Cleared_Data!$H$2:$H$26110,"Starter",Cleared_Data!$C$2:$C$26110,Players_Stats_Random!B86)/Tabulka2[[#This Row],[PGP_A]],0)</f>
        <v>0.48</v>
      </c>
      <c r="N86" s="12">
        <f>_xlfn.MINIFS(Cleared_Data!$I$2:$I$26110,Cleared_Data!$B$2:$B$26110,Players_Stats_Random!A86,Cleared_Data!$D$2:$D$26110,"Away",Cleared_Data!$C$2:$C$26110,Players_Stats_Random!B86)</f>
        <v>0.17142857142857143</v>
      </c>
      <c r="O86" s="12">
        <f>_xlfn.MAXIFS(Cleared_Data!$I$2:$I$26110,Cleared_Data!$B$2:$B$26110,Players_Stats_Random!A86,Cleared_Data!$D$2:$D$26110,"Away",Cleared_Data!$C$2:$C$26110,Players_Stats_Random!B86)</f>
        <v>0.967741935483871</v>
      </c>
      <c r="P86" s="21">
        <f>_xlfn.MINIFS(Tabulka3[Minutes],Tabulka3[Player],Tabulka2[[#This Row],[Player]],Tabulka3[Team],Tabulka2[[#This Row],[Team]],Tabulka3[Arena],"Away")</f>
        <v>23</v>
      </c>
      <c r="Q86" s="21">
        <f>_xlfn.MAXIFS(Tabulka3[Minutes],Tabulka3[Player],Tabulka2[[#This Row],[Player]],Tabulka3[Team],Tabulka2[[#This Row],[Team]],Tabulka3[Arena],"Away")</f>
        <v>39</v>
      </c>
    </row>
    <row r="87" spans="1:17" x14ac:dyDescent="0.3">
      <c r="A87" t="s">
        <v>409</v>
      </c>
      <c r="B87" t="str">
        <f>VLOOKUP(A87,Cleared_Data!$B$2:$C$26110,2,FALSE)</f>
        <v>MIA</v>
      </c>
      <c r="C87" t="str">
        <f>VLOOKUP(Tabulka2[[#This Row],[Player]],Tabulka3[[Player]:[Position]],4,FALSE)</f>
        <v>C</v>
      </c>
      <c r="D87" s="5">
        <f>COUNTIFS(Cleared_Data!$B$2:$B$26110,Players_Stats_Random!A87,Cleared_Data!$C$2:$C$26110,Players_Stats_Random!B87)</f>
        <v>76</v>
      </c>
      <c r="E87" s="6">
        <f t="shared" si="2"/>
        <v>7.3170731707317027E-2</v>
      </c>
      <c r="F87" s="7">
        <f>IFERROR(COUNTIFS(Cleared_Data!$B$2:$B$26110,Players_Stats_Random!A87,Cleared_Data!$D$2:$D$26110,"Home",Cleared_Data!$H$2:$H$26110,"Starter",Cleared_Data!$C$2:$C$26110,Players_Stats_Random!B87)/D87,0)</f>
        <v>0.14473684210526316</v>
      </c>
      <c r="G87" s="8">
        <f>_xlfn.MINIFS(Cleared_Data!$I$2:$I$26110,Cleared_Data!$B$2:$B$26110,Players_Stats_Random!A87,Cleared_Data!$D$2:$D$26110,"Home",Cleared_Data!$C$2:$C$26110,Players_Stats_Random!B87)</f>
        <v>0</v>
      </c>
      <c r="H87" s="8">
        <f>_xlfn.MAXIFS(Cleared_Data!$I$2:$I$26110,Cleared_Data!$B$2:$B$26110,Players_Stats_Random!A87,Cleared_Data!$D$2:$D$26110,"Home",Cleared_Data!$C$2:$C$26110,Players_Stats_Random!B87)</f>
        <v>0.88888888888888884</v>
      </c>
      <c r="I87" s="20">
        <f>_xlfn.MINIFS(Tabulka3[Minutes],Tabulka3[Player],Tabulka2[[#This Row],[Player]],Tabulka3[Team],Tabulka2[[#This Row],[Team]],Tabulka3[Arena],"Home")</f>
        <v>7</v>
      </c>
      <c r="J87" s="20">
        <f>_xlfn.MAXIFS(Tabulka3[Minutes],Tabulka3[Player],Tabulka2[[#This Row],[Player]],Tabulka3[Team],Tabulka2[[#This Row],[Team]],Tabulka3[Arena],"Home")</f>
        <v>41</v>
      </c>
      <c r="K87" s="10">
        <f>COUNTIFS(Cleared_Data!$B$2:$B$26110,Players_Stats_Random!A87,Cleared_Data!$C$2:$C$26110,Players_Stats_Random!B87)</f>
        <v>76</v>
      </c>
      <c r="L87" s="11">
        <f t="shared" si="3"/>
        <v>7.3170731707317027E-2</v>
      </c>
      <c r="M87" s="16">
        <f>IFERROR(COUNTIFS(Cleared_Data!$B$2:$B$26110,Players_Stats_Random!A87,Cleared_Data!$D$2:$D$26110,"Away",Cleared_Data!$H$2:$H$26110,"Starter",Cleared_Data!$C$2:$C$26110,Players_Stats_Random!B87)/Tabulka2[[#This Row],[PGP_A]],0)</f>
        <v>0.14473684210526316</v>
      </c>
      <c r="N87" s="12">
        <f>_xlfn.MINIFS(Cleared_Data!$I$2:$I$26110,Cleared_Data!$B$2:$B$26110,Players_Stats_Random!A87,Cleared_Data!$D$2:$D$26110,"Away",Cleared_Data!$C$2:$C$26110,Players_Stats_Random!B87)</f>
        <v>0.12</v>
      </c>
      <c r="O87" s="12">
        <f>_xlfn.MAXIFS(Cleared_Data!$I$2:$I$26110,Cleared_Data!$B$2:$B$26110,Players_Stats_Random!A87,Cleared_Data!$D$2:$D$26110,"Away",Cleared_Data!$C$2:$C$26110,Players_Stats_Random!B87)</f>
        <v>0.9375</v>
      </c>
      <c r="P87" s="21">
        <f>_xlfn.MINIFS(Tabulka3[Minutes],Tabulka3[Player],Tabulka2[[#This Row],[Player]],Tabulka3[Team],Tabulka2[[#This Row],[Team]],Tabulka3[Arena],"Away")</f>
        <v>11</v>
      </c>
      <c r="Q87" s="21">
        <f>_xlfn.MAXIFS(Tabulka3[Minutes],Tabulka3[Player],Tabulka2[[#This Row],[Player]],Tabulka3[Team],Tabulka2[[#This Row],[Team]],Tabulka3[Arena],"Away")</f>
        <v>40</v>
      </c>
    </row>
    <row r="88" spans="1:17" x14ac:dyDescent="0.3">
      <c r="A88" t="s">
        <v>412</v>
      </c>
      <c r="B88" t="str">
        <f>VLOOKUP(A88,Cleared_Data!$B$2:$C$26110,2,FALSE)</f>
        <v>MIA</v>
      </c>
      <c r="C88" t="str">
        <f>VLOOKUP(Tabulka2[[#This Row],[Player]],Tabulka3[[Player]:[Position]],4,FALSE)</f>
        <v>SF</v>
      </c>
      <c r="D88" s="5">
        <f>COUNTIFS(Cleared_Data!$B$2:$B$26110,Players_Stats_Random!A88,Cleared_Data!$C$2:$C$26110,Players_Stats_Random!B88)</f>
        <v>68</v>
      </c>
      <c r="E88" s="6">
        <f t="shared" si="2"/>
        <v>0.17073170731707321</v>
      </c>
      <c r="F88" s="7">
        <f>IFERROR(COUNTIFS(Cleared_Data!$B$2:$B$26110,Players_Stats_Random!A88,Cleared_Data!$D$2:$D$26110,"Home",Cleared_Data!$H$2:$H$26110,"Starter",Cleared_Data!$C$2:$C$26110,Players_Stats_Random!B88)/D88,0)</f>
        <v>0.16176470588235295</v>
      </c>
      <c r="G88" s="8">
        <f>_xlfn.MINIFS(Cleared_Data!$I$2:$I$26110,Cleared_Data!$B$2:$B$26110,Players_Stats_Random!A88,Cleared_Data!$D$2:$D$26110,"Home",Cleared_Data!$C$2:$C$26110,Players_Stats_Random!B88)</f>
        <v>0</v>
      </c>
      <c r="H88" s="8">
        <f>_xlfn.MAXIFS(Cleared_Data!$I$2:$I$26110,Cleared_Data!$B$2:$B$26110,Players_Stats_Random!A88,Cleared_Data!$D$2:$D$26110,"Home",Cleared_Data!$C$2:$C$26110,Players_Stats_Random!B88)</f>
        <v>0.59259259259259256</v>
      </c>
      <c r="I88" s="20">
        <f>_xlfn.MINIFS(Tabulka3[Minutes],Tabulka3[Player],Tabulka2[[#This Row],[Player]],Tabulka3[Team],Tabulka2[[#This Row],[Team]],Tabulka3[Arena],"Home")</f>
        <v>9</v>
      </c>
      <c r="J88" s="20">
        <f>_xlfn.MAXIFS(Tabulka3[Minutes],Tabulka3[Player],Tabulka2[[#This Row],[Player]],Tabulka3[Team],Tabulka2[[#This Row],[Team]],Tabulka3[Arena],"Home")</f>
        <v>37</v>
      </c>
      <c r="K88" s="10">
        <f>COUNTIFS(Cleared_Data!$B$2:$B$26110,Players_Stats_Random!A88,Cleared_Data!$C$2:$C$26110,Players_Stats_Random!B88)</f>
        <v>68</v>
      </c>
      <c r="L88" s="11">
        <f t="shared" si="3"/>
        <v>0.17073170731707321</v>
      </c>
      <c r="M88" s="16">
        <f>IFERROR(COUNTIFS(Cleared_Data!$B$2:$B$26110,Players_Stats_Random!A88,Cleared_Data!$D$2:$D$26110,"Away",Cleared_Data!$H$2:$H$26110,"Starter",Cleared_Data!$C$2:$C$26110,Players_Stats_Random!B88)/Tabulka2[[#This Row],[PGP_A]],0)</f>
        <v>0.20588235294117646</v>
      </c>
      <c r="N88" s="12">
        <f>_xlfn.MINIFS(Cleared_Data!$I$2:$I$26110,Cleared_Data!$B$2:$B$26110,Players_Stats_Random!A88,Cleared_Data!$D$2:$D$26110,"Away",Cleared_Data!$C$2:$C$26110,Players_Stats_Random!B88)</f>
        <v>0</v>
      </c>
      <c r="O88" s="12">
        <f>_xlfn.MAXIFS(Cleared_Data!$I$2:$I$26110,Cleared_Data!$B$2:$B$26110,Players_Stats_Random!A88,Cleared_Data!$D$2:$D$26110,"Away",Cleared_Data!$C$2:$C$26110,Players_Stats_Random!B88)</f>
        <v>0.66666666666666663</v>
      </c>
      <c r="P88" s="21">
        <f>_xlfn.MINIFS(Tabulka3[Minutes],Tabulka3[Player],Tabulka2[[#This Row],[Player]],Tabulka3[Team],Tabulka2[[#This Row],[Team]],Tabulka3[Arena],"Away")</f>
        <v>14</v>
      </c>
      <c r="Q88" s="21">
        <f>_xlfn.MAXIFS(Tabulka3[Minutes],Tabulka3[Player],Tabulka2[[#This Row],[Player]],Tabulka3[Team],Tabulka2[[#This Row],[Team]],Tabulka3[Arena],"Away")</f>
        <v>38</v>
      </c>
    </row>
    <row r="89" spans="1:17" x14ac:dyDescent="0.3">
      <c r="A89" t="s">
        <v>414</v>
      </c>
      <c r="B89" t="str">
        <f>VLOOKUP(A89,Cleared_Data!$B$2:$C$26110,2,FALSE)</f>
        <v>MIA</v>
      </c>
      <c r="C89" t="str">
        <f>VLOOKUP(Tabulka2[[#This Row],[Player]],Tabulka3[[Player]:[Position]],4,FALSE)</f>
        <v>SG</v>
      </c>
      <c r="D89" s="5">
        <f>COUNTIFS(Cleared_Data!$B$2:$B$26110,Players_Stats_Random!A89,Cleared_Data!$C$2:$C$26110,Players_Stats_Random!B89)</f>
        <v>72</v>
      </c>
      <c r="E89" s="6">
        <f t="shared" si="2"/>
        <v>0.12195121951219512</v>
      </c>
      <c r="F89" s="7">
        <f>IFERROR(COUNTIFS(Cleared_Data!$B$2:$B$26110,Players_Stats_Random!A89,Cleared_Data!$D$2:$D$26110,"Home",Cleared_Data!$H$2:$H$26110,"Starter",Cleared_Data!$C$2:$C$26110,Players_Stats_Random!B89)/D89,0)</f>
        <v>0.30555555555555558</v>
      </c>
      <c r="G89" s="8">
        <f>_xlfn.MINIFS(Cleared_Data!$I$2:$I$26110,Cleared_Data!$B$2:$B$26110,Players_Stats_Random!A89,Cleared_Data!$D$2:$D$26110,"Home",Cleared_Data!$C$2:$C$26110,Players_Stats_Random!B89)</f>
        <v>0</v>
      </c>
      <c r="H89" s="8">
        <f>_xlfn.MAXIFS(Cleared_Data!$I$2:$I$26110,Cleared_Data!$B$2:$B$26110,Players_Stats_Random!A89,Cleared_Data!$D$2:$D$26110,"Home",Cleared_Data!$C$2:$C$26110,Players_Stats_Random!B89)</f>
        <v>0.81481481481481477</v>
      </c>
      <c r="I89" s="20">
        <f>_xlfn.MINIFS(Tabulka3[Minutes],Tabulka3[Player],Tabulka2[[#This Row],[Player]],Tabulka3[Team],Tabulka2[[#This Row],[Team]],Tabulka3[Arena],"Home")</f>
        <v>12</v>
      </c>
      <c r="J89" s="20">
        <f>_xlfn.MAXIFS(Tabulka3[Minutes],Tabulka3[Player],Tabulka2[[#This Row],[Player]],Tabulka3[Team],Tabulka2[[#This Row],[Team]],Tabulka3[Arena],"Home")</f>
        <v>39</v>
      </c>
      <c r="K89" s="10">
        <f>COUNTIFS(Cleared_Data!$B$2:$B$26110,Players_Stats_Random!A89,Cleared_Data!$C$2:$C$26110,Players_Stats_Random!B89)</f>
        <v>72</v>
      </c>
      <c r="L89" s="11">
        <f t="shared" si="3"/>
        <v>0.12195121951219512</v>
      </c>
      <c r="M89" s="16">
        <f>IFERROR(COUNTIFS(Cleared_Data!$B$2:$B$26110,Players_Stats_Random!A89,Cleared_Data!$D$2:$D$26110,"Away",Cleared_Data!$H$2:$H$26110,"Starter",Cleared_Data!$C$2:$C$26110,Players_Stats_Random!B89)/Tabulka2[[#This Row],[PGP_A]],0)</f>
        <v>0.2361111111111111</v>
      </c>
      <c r="N89" s="12">
        <f>_xlfn.MINIFS(Cleared_Data!$I$2:$I$26110,Cleared_Data!$B$2:$B$26110,Players_Stats_Random!A89,Cleared_Data!$D$2:$D$26110,"Away",Cleared_Data!$C$2:$C$26110,Players_Stats_Random!B89)</f>
        <v>0</v>
      </c>
      <c r="O89" s="12">
        <f>_xlfn.MAXIFS(Cleared_Data!$I$2:$I$26110,Cleared_Data!$B$2:$B$26110,Players_Stats_Random!A89,Cleared_Data!$D$2:$D$26110,"Away",Cleared_Data!$C$2:$C$26110,Players_Stats_Random!B89)</f>
        <v>0.83333333333333337</v>
      </c>
      <c r="P89" s="21">
        <f>_xlfn.MINIFS(Tabulka3[Minutes],Tabulka3[Player],Tabulka2[[#This Row],[Player]],Tabulka3[Team],Tabulka2[[#This Row],[Team]],Tabulka3[Arena],"Away")</f>
        <v>20</v>
      </c>
      <c r="Q89" s="21">
        <f>_xlfn.MAXIFS(Tabulka3[Minutes],Tabulka3[Player],Tabulka2[[#This Row],[Player]],Tabulka3[Team],Tabulka2[[#This Row],[Team]],Tabulka3[Arena],"Away")</f>
        <v>40</v>
      </c>
    </row>
    <row r="90" spans="1:17" x14ac:dyDescent="0.3">
      <c r="A90" t="s">
        <v>415</v>
      </c>
      <c r="B90" t="str">
        <f>VLOOKUP(A90,Cleared_Data!$B$2:$C$26110,2,FALSE)</f>
        <v>MIA</v>
      </c>
      <c r="C90" t="str">
        <f>VLOOKUP(Tabulka2[[#This Row],[Player]],Tabulka3[[Player]:[Position]],4,FALSE)</f>
        <v>PF</v>
      </c>
      <c r="D90" s="5">
        <f>COUNTIFS(Cleared_Data!$B$2:$B$26110,Players_Stats_Random!A90,Cleared_Data!$C$2:$C$26110,Players_Stats_Random!B90)</f>
        <v>73</v>
      </c>
      <c r="E90" s="6">
        <f t="shared" si="2"/>
        <v>0.1097560975609756</v>
      </c>
      <c r="F90" s="7">
        <f>IFERROR(COUNTIFS(Cleared_Data!$B$2:$B$26110,Players_Stats_Random!A90,Cleared_Data!$D$2:$D$26110,"Home",Cleared_Data!$H$2:$H$26110,"Starter",Cleared_Data!$C$2:$C$26110,Players_Stats_Random!B90)/D90,0)</f>
        <v>0.30136986301369861</v>
      </c>
      <c r="G90" s="8">
        <f>_xlfn.MINIFS(Cleared_Data!$I$2:$I$26110,Cleared_Data!$B$2:$B$26110,Players_Stats_Random!A90,Cleared_Data!$D$2:$D$26110,"Home",Cleared_Data!$C$2:$C$26110,Players_Stats_Random!B90)</f>
        <v>0</v>
      </c>
      <c r="H90" s="8">
        <f>_xlfn.MAXIFS(Cleared_Data!$I$2:$I$26110,Cleared_Data!$B$2:$B$26110,Players_Stats_Random!A90,Cleared_Data!$D$2:$D$26110,"Home",Cleared_Data!$C$2:$C$26110,Players_Stats_Random!B90)</f>
        <v>1</v>
      </c>
      <c r="I90" s="20">
        <f>_xlfn.MINIFS(Tabulka3[Minutes],Tabulka3[Player],Tabulka2[[#This Row],[Player]],Tabulka3[Team],Tabulka2[[#This Row],[Team]],Tabulka3[Arena],"Home")</f>
        <v>6</v>
      </c>
      <c r="J90" s="20">
        <f>_xlfn.MAXIFS(Tabulka3[Minutes],Tabulka3[Player],Tabulka2[[#This Row],[Player]],Tabulka3[Team],Tabulka2[[#This Row],[Team]],Tabulka3[Arena],"Home")</f>
        <v>46</v>
      </c>
      <c r="K90" s="10">
        <f>COUNTIFS(Cleared_Data!$B$2:$B$26110,Players_Stats_Random!A90,Cleared_Data!$C$2:$C$26110,Players_Stats_Random!B90)</f>
        <v>73</v>
      </c>
      <c r="L90" s="11">
        <f t="shared" si="3"/>
        <v>0.1097560975609756</v>
      </c>
      <c r="M90" s="16">
        <f>IFERROR(COUNTIFS(Cleared_Data!$B$2:$B$26110,Players_Stats_Random!A90,Cleared_Data!$D$2:$D$26110,"Away",Cleared_Data!$H$2:$H$26110,"Starter",Cleared_Data!$C$2:$C$26110,Players_Stats_Random!B90)/Tabulka2[[#This Row],[PGP_A]],0)</f>
        <v>0.26027397260273971</v>
      </c>
      <c r="N90" s="12">
        <f>_xlfn.MINIFS(Cleared_Data!$I$2:$I$26110,Cleared_Data!$B$2:$B$26110,Players_Stats_Random!A90,Cleared_Data!$D$2:$D$26110,"Away",Cleared_Data!$C$2:$C$26110,Players_Stats_Random!B90)</f>
        <v>8.6956521739130432E-2</v>
      </c>
      <c r="O90" s="12">
        <f>_xlfn.MAXIFS(Cleared_Data!$I$2:$I$26110,Cleared_Data!$B$2:$B$26110,Players_Stats_Random!A90,Cleared_Data!$D$2:$D$26110,"Away",Cleared_Data!$C$2:$C$26110,Players_Stats_Random!B90)</f>
        <v>1.0476190476190477</v>
      </c>
      <c r="P90" s="21">
        <f>_xlfn.MINIFS(Tabulka3[Minutes],Tabulka3[Player],Tabulka2[[#This Row],[Player]],Tabulka3[Team],Tabulka2[[#This Row],[Team]],Tabulka3[Arena],"Away")</f>
        <v>14</v>
      </c>
      <c r="Q90" s="21">
        <f>_xlfn.MAXIFS(Tabulka3[Minutes],Tabulka3[Player],Tabulka2[[#This Row],[Player]],Tabulka3[Team],Tabulka2[[#This Row],[Team]],Tabulka3[Arena],"Away")</f>
        <v>35</v>
      </c>
    </row>
    <row r="91" spans="1:17" x14ac:dyDescent="0.3">
      <c r="A91" t="s">
        <v>418</v>
      </c>
      <c r="B91" t="str">
        <f>VLOOKUP(A91,Cleared_Data!$B$2:$C$26110,2,FALSE)</f>
        <v>MIA</v>
      </c>
      <c r="C91" t="str">
        <f>VLOOKUP(Tabulka2[[#This Row],[Player]],Tabulka3[[Player]:[Position]],4,FALSE)</f>
        <v>SG</v>
      </c>
      <c r="D91" s="5">
        <f>COUNTIFS(Cleared_Data!$B$2:$B$26110,Players_Stats_Random!A91,Cleared_Data!$C$2:$C$26110,Players_Stats_Random!B91)</f>
        <v>77</v>
      </c>
      <c r="E91" s="6">
        <f t="shared" si="2"/>
        <v>6.0975609756097615E-2</v>
      </c>
      <c r="F91" s="7">
        <f>IFERROR(COUNTIFS(Cleared_Data!$B$2:$B$26110,Players_Stats_Random!A91,Cleared_Data!$D$2:$D$26110,"Home",Cleared_Data!$H$2:$H$26110,"Starter",Cleared_Data!$C$2:$C$26110,Players_Stats_Random!B91)/D91,0)</f>
        <v>0</v>
      </c>
      <c r="G91" s="8">
        <f>_xlfn.MINIFS(Cleared_Data!$I$2:$I$26110,Cleared_Data!$B$2:$B$26110,Players_Stats_Random!A91,Cleared_Data!$D$2:$D$26110,"Home",Cleared_Data!$C$2:$C$26110,Players_Stats_Random!B91)</f>
        <v>0</v>
      </c>
      <c r="H91" s="8">
        <f>_xlfn.MAXIFS(Cleared_Data!$I$2:$I$26110,Cleared_Data!$B$2:$B$26110,Players_Stats_Random!A91,Cleared_Data!$D$2:$D$26110,"Home",Cleared_Data!$C$2:$C$26110,Players_Stats_Random!B91)</f>
        <v>0.91428571428571426</v>
      </c>
      <c r="I91" s="20">
        <f>_xlfn.MINIFS(Tabulka3[Minutes],Tabulka3[Player],Tabulka2[[#This Row],[Player]],Tabulka3[Team],Tabulka2[[#This Row],[Team]],Tabulka3[Arena],"Home")</f>
        <v>4</v>
      </c>
      <c r="J91" s="20">
        <f>_xlfn.MAXIFS(Tabulka3[Minutes],Tabulka3[Player],Tabulka2[[#This Row],[Player]],Tabulka3[Team],Tabulka2[[#This Row],[Team]],Tabulka3[Arena],"Home")</f>
        <v>40</v>
      </c>
      <c r="K91" s="10">
        <f>COUNTIFS(Cleared_Data!$B$2:$B$26110,Players_Stats_Random!A91,Cleared_Data!$C$2:$C$26110,Players_Stats_Random!B91)</f>
        <v>77</v>
      </c>
      <c r="L91" s="11">
        <f t="shared" si="3"/>
        <v>6.0975609756097615E-2</v>
      </c>
      <c r="M91" s="16">
        <f>IFERROR(COUNTIFS(Cleared_Data!$B$2:$B$26110,Players_Stats_Random!A91,Cleared_Data!$D$2:$D$26110,"Away",Cleared_Data!$H$2:$H$26110,"Starter",Cleared_Data!$C$2:$C$26110,Players_Stats_Random!B91)/Tabulka2[[#This Row],[PGP_A]],0)</f>
        <v>2.5974025974025976E-2</v>
      </c>
      <c r="N91" s="12">
        <f>_xlfn.MINIFS(Cleared_Data!$I$2:$I$26110,Cleared_Data!$B$2:$B$26110,Players_Stats_Random!A91,Cleared_Data!$D$2:$D$26110,"Away",Cleared_Data!$C$2:$C$26110,Players_Stats_Random!B91)</f>
        <v>0</v>
      </c>
      <c r="O91" s="12">
        <f>_xlfn.MAXIFS(Cleared_Data!$I$2:$I$26110,Cleared_Data!$B$2:$B$26110,Players_Stats_Random!A91,Cleared_Data!$D$2:$D$26110,"Away",Cleared_Data!$C$2:$C$26110,Players_Stats_Random!B91)</f>
        <v>0.77777777777777779</v>
      </c>
      <c r="P91" s="21">
        <f>_xlfn.MINIFS(Tabulka3[Minutes],Tabulka3[Player],Tabulka2[[#This Row],[Player]],Tabulka3[Team],Tabulka2[[#This Row],[Team]],Tabulka3[Arena],"Away")</f>
        <v>9</v>
      </c>
      <c r="Q91" s="21">
        <f>_xlfn.MAXIFS(Tabulka3[Minutes],Tabulka3[Player],Tabulka2[[#This Row],[Player]],Tabulka3[Team],Tabulka2[[#This Row],[Team]],Tabulka3[Arena],"Away")</f>
        <v>39</v>
      </c>
    </row>
    <row r="92" spans="1:17" x14ac:dyDescent="0.3">
      <c r="A92" t="s">
        <v>421</v>
      </c>
      <c r="B92" t="str">
        <f>VLOOKUP(A92,Cleared_Data!$B$2:$C$26110,2,FALSE)</f>
        <v>MIA</v>
      </c>
      <c r="C92" t="str">
        <f>VLOOKUP(Tabulka2[[#This Row],[Player]],Tabulka3[[Player]:[Position]],4,FALSE)</f>
        <v>PF</v>
      </c>
      <c r="D92" s="5">
        <f>COUNTIFS(Cleared_Data!$B$2:$B$26110,Players_Stats_Random!A92,Cleared_Data!$C$2:$C$26110,Players_Stats_Random!B92)</f>
        <v>69</v>
      </c>
      <c r="E92" s="6">
        <f t="shared" si="2"/>
        <v>0.15853658536585369</v>
      </c>
      <c r="F92" s="7">
        <f>IFERROR(COUNTIFS(Cleared_Data!$B$2:$B$26110,Players_Stats_Random!A92,Cleared_Data!$D$2:$D$26110,"Home",Cleared_Data!$H$2:$H$26110,"Starter",Cleared_Data!$C$2:$C$26110,Players_Stats_Random!B92)/D92,0)</f>
        <v>0.14492753623188406</v>
      </c>
      <c r="G92" s="8">
        <f>_xlfn.MINIFS(Cleared_Data!$I$2:$I$26110,Cleared_Data!$B$2:$B$26110,Players_Stats_Random!A92,Cleared_Data!$D$2:$D$26110,"Home",Cleared_Data!$C$2:$C$26110,Players_Stats_Random!B92)</f>
        <v>0</v>
      </c>
      <c r="H92" s="8">
        <f>_xlfn.MAXIFS(Cleared_Data!$I$2:$I$26110,Cleared_Data!$B$2:$B$26110,Players_Stats_Random!A92,Cleared_Data!$D$2:$D$26110,"Home",Cleared_Data!$C$2:$C$26110,Players_Stats_Random!B92)</f>
        <v>0.72222222222222221</v>
      </c>
      <c r="I92" s="20">
        <f>_xlfn.MINIFS(Tabulka3[Minutes],Tabulka3[Player],Tabulka2[[#This Row],[Player]],Tabulka3[Team],Tabulka2[[#This Row],[Team]],Tabulka3[Arena],"Home")</f>
        <v>5</v>
      </c>
      <c r="J92" s="20">
        <f>_xlfn.MAXIFS(Tabulka3[Minutes],Tabulka3[Player],Tabulka2[[#This Row],[Player]],Tabulka3[Team],Tabulka2[[#This Row],[Team]],Tabulka3[Arena],"Home")</f>
        <v>38</v>
      </c>
      <c r="K92" s="10">
        <f>COUNTIFS(Cleared_Data!$B$2:$B$26110,Players_Stats_Random!A92,Cleared_Data!$C$2:$C$26110,Players_Stats_Random!B92)</f>
        <v>69</v>
      </c>
      <c r="L92" s="11">
        <f t="shared" si="3"/>
        <v>0.15853658536585369</v>
      </c>
      <c r="M92" s="16">
        <f>IFERROR(COUNTIFS(Cleared_Data!$B$2:$B$26110,Players_Stats_Random!A92,Cleared_Data!$D$2:$D$26110,"Away",Cleared_Data!$H$2:$H$26110,"Starter",Cleared_Data!$C$2:$C$26110,Players_Stats_Random!B92)/Tabulka2[[#This Row],[PGP_A]],0)</f>
        <v>0.13043478260869565</v>
      </c>
      <c r="N92" s="12">
        <f>_xlfn.MINIFS(Cleared_Data!$I$2:$I$26110,Cleared_Data!$B$2:$B$26110,Players_Stats_Random!A92,Cleared_Data!$D$2:$D$26110,"Away",Cleared_Data!$C$2:$C$26110,Players_Stats_Random!B92)</f>
        <v>0</v>
      </c>
      <c r="O92" s="12">
        <f>_xlfn.MAXIFS(Cleared_Data!$I$2:$I$26110,Cleared_Data!$B$2:$B$26110,Players_Stats_Random!A92,Cleared_Data!$D$2:$D$26110,"Away",Cleared_Data!$C$2:$C$26110,Players_Stats_Random!B92)</f>
        <v>1.0555555555555556</v>
      </c>
      <c r="P92" s="21">
        <f>_xlfn.MINIFS(Tabulka3[Minutes],Tabulka3[Player],Tabulka2[[#This Row],[Player]],Tabulka3[Team],Tabulka2[[#This Row],[Team]],Tabulka3[Arena],"Away")</f>
        <v>1</v>
      </c>
      <c r="Q92" s="21">
        <f>_xlfn.MAXIFS(Tabulka3[Minutes],Tabulka3[Player],Tabulka2[[#This Row],[Player]],Tabulka3[Team],Tabulka2[[#This Row],[Team]],Tabulka3[Arena],"Away")</f>
        <v>35</v>
      </c>
    </row>
    <row r="93" spans="1:17" x14ac:dyDescent="0.3">
      <c r="A93" t="s">
        <v>424</v>
      </c>
      <c r="B93" t="str">
        <f>VLOOKUP(A93,Cleared_Data!$B$2:$C$26110,2,FALSE)</f>
        <v>ORL</v>
      </c>
      <c r="C93" t="str">
        <f>VLOOKUP(Tabulka2[[#This Row],[Player]],Tabulka3[[Player]:[Position]],4,FALSE)</f>
        <v>SG</v>
      </c>
      <c r="D93" s="5">
        <f>COUNTIFS(Cleared_Data!$B$2:$B$26110,Players_Stats_Random!A93,Cleared_Data!$C$2:$C$26110,Players_Stats_Random!B93)</f>
        <v>57</v>
      </c>
      <c r="E93" s="6">
        <f t="shared" si="2"/>
        <v>0.30487804878048785</v>
      </c>
      <c r="F93" s="7">
        <f>IFERROR(COUNTIFS(Cleared_Data!$B$2:$B$26110,Players_Stats_Random!A93,Cleared_Data!$D$2:$D$26110,"Home",Cleared_Data!$H$2:$H$26110,"Starter",Cleared_Data!$C$2:$C$26110,Players_Stats_Random!B93)/D93,0)</f>
        <v>0.47368421052631576</v>
      </c>
      <c r="G93" s="8">
        <f>_xlfn.MINIFS(Cleared_Data!$I$2:$I$26110,Cleared_Data!$B$2:$B$26110,Players_Stats_Random!A93,Cleared_Data!$D$2:$D$26110,"Home",Cleared_Data!$C$2:$C$26110,Players_Stats_Random!B93)</f>
        <v>0.16666666666666666</v>
      </c>
      <c r="H93" s="8">
        <f>_xlfn.MAXIFS(Cleared_Data!$I$2:$I$26110,Cleared_Data!$B$2:$B$26110,Players_Stats_Random!A93,Cleared_Data!$D$2:$D$26110,"Home",Cleared_Data!$C$2:$C$26110,Players_Stats_Random!B93)</f>
        <v>0.92592592592592593</v>
      </c>
      <c r="I93" s="20">
        <f>_xlfn.MINIFS(Tabulka3[Minutes],Tabulka3[Player],Tabulka2[[#This Row],[Player]],Tabulka3[Team],Tabulka2[[#This Row],[Team]],Tabulka3[Arena],"Home")</f>
        <v>26</v>
      </c>
      <c r="J93" s="20">
        <f>_xlfn.MAXIFS(Tabulka3[Minutes],Tabulka3[Player],Tabulka2[[#This Row],[Player]],Tabulka3[Team],Tabulka2[[#This Row],[Team]],Tabulka3[Arena],"Home")</f>
        <v>41</v>
      </c>
      <c r="K93" s="10">
        <f>COUNTIFS(Cleared_Data!$B$2:$B$26110,Players_Stats_Random!A93,Cleared_Data!$C$2:$C$26110,Players_Stats_Random!B93)</f>
        <v>57</v>
      </c>
      <c r="L93" s="11">
        <f t="shared" si="3"/>
        <v>0.30487804878048785</v>
      </c>
      <c r="M93" s="16">
        <f>IFERROR(COUNTIFS(Cleared_Data!$B$2:$B$26110,Players_Stats_Random!A93,Cleared_Data!$D$2:$D$26110,"Away",Cleared_Data!$H$2:$H$26110,"Starter",Cleared_Data!$C$2:$C$26110,Players_Stats_Random!B93)/Tabulka2[[#This Row],[PGP_A]],0)</f>
        <v>0.52631578947368418</v>
      </c>
      <c r="N93" s="12">
        <f>_xlfn.MINIFS(Cleared_Data!$I$2:$I$26110,Cleared_Data!$B$2:$B$26110,Players_Stats_Random!A93,Cleared_Data!$D$2:$D$26110,"Away",Cleared_Data!$C$2:$C$26110,Players_Stats_Random!B93)</f>
        <v>0.3125</v>
      </c>
      <c r="O93" s="12">
        <f>_xlfn.MAXIFS(Cleared_Data!$I$2:$I$26110,Cleared_Data!$B$2:$B$26110,Players_Stats_Random!A93,Cleared_Data!$D$2:$D$26110,"Away",Cleared_Data!$C$2:$C$26110,Players_Stats_Random!B93)</f>
        <v>0.77777777777777779</v>
      </c>
      <c r="P93" s="21">
        <f>_xlfn.MINIFS(Tabulka3[Minutes],Tabulka3[Player],Tabulka2[[#This Row],[Player]],Tabulka3[Team],Tabulka2[[#This Row],[Team]],Tabulka3[Arena],"Away")</f>
        <v>19</v>
      </c>
      <c r="Q93" s="21">
        <f>_xlfn.MAXIFS(Tabulka3[Minutes],Tabulka3[Player],Tabulka2[[#This Row],[Player]],Tabulka3[Team],Tabulka2[[#This Row],[Team]],Tabulka3[Arena],"Away")</f>
        <v>38</v>
      </c>
    </row>
    <row r="94" spans="1:17" x14ac:dyDescent="0.3">
      <c r="A94" t="s">
        <v>7</v>
      </c>
      <c r="B94" t="str">
        <f>VLOOKUP(A94,Cleared_Data!$B$2:$C$26110,2,FALSE)</f>
        <v>ORL</v>
      </c>
      <c r="C94" t="str">
        <f>VLOOKUP(Tabulka2[[#This Row],[Player]],Tabulka3[[Player]:[Position]],4,FALSE)</f>
        <v>PF</v>
      </c>
      <c r="D94" s="5">
        <f>COUNTIFS(Cleared_Data!$B$2:$B$26110,Players_Stats_Random!A94,Cleared_Data!$C$2:$C$26110,Players_Stats_Random!B94)</f>
        <v>58</v>
      </c>
      <c r="E94" s="6">
        <f t="shared" si="2"/>
        <v>0.29268292682926833</v>
      </c>
      <c r="F94" s="7">
        <f>IFERROR(COUNTIFS(Cleared_Data!$B$2:$B$26110,Players_Stats_Random!A94,Cleared_Data!$D$2:$D$26110,"Home",Cleared_Data!$H$2:$H$26110,"Starter",Cleared_Data!$C$2:$C$26110,Players_Stats_Random!B94)/D94,0)</f>
        <v>0.51724137931034486</v>
      </c>
      <c r="G94" s="8">
        <f>_xlfn.MINIFS(Cleared_Data!$I$2:$I$26110,Cleared_Data!$B$2:$B$26110,Players_Stats_Random!A94,Cleared_Data!$D$2:$D$26110,"Home",Cleared_Data!$C$2:$C$26110,Players_Stats_Random!B94)</f>
        <v>0.35483870967741937</v>
      </c>
      <c r="H94" s="8">
        <f>_xlfn.MAXIFS(Cleared_Data!$I$2:$I$26110,Cleared_Data!$B$2:$B$26110,Players_Stats_Random!A94,Cleared_Data!$D$2:$D$26110,"Home",Cleared_Data!$C$2:$C$26110,Players_Stats_Random!B94)</f>
        <v>1.1081081081081081</v>
      </c>
      <c r="I94" s="20">
        <f>_xlfn.MINIFS(Tabulka3[Minutes],Tabulka3[Player],Tabulka2[[#This Row],[Player]],Tabulka3[Team],Tabulka2[[#This Row],[Team]],Tabulka3[Arena],"Home")</f>
        <v>12</v>
      </c>
      <c r="J94" s="20">
        <f>_xlfn.MAXIFS(Tabulka3[Minutes],Tabulka3[Player],Tabulka2[[#This Row],[Player]],Tabulka3[Team],Tabulka2[[#This Row],[Team]],Tabulka3[Arena],"Home")</f>
        <v>45</v>
      </c>
      <c r="K94" s="10">
        <f>COUNTIFS(Cleared_Data!$B$2:$B$26110,Players_Stats_Random!A94,Cleared_Data!$C$2:$C$26110,Players_Stats_Random!B94)</f>
        <v>58</v>
      </c>
      <c r="L94" s="11">
        <f t="shared" si="3"/>
        <v>0.29268292682926833</v>
      </c>
      <c r="M94" s="16">
        <f>IFERROR(COUNTIFS(Cleared_Data!$B$2:$B$26110,Players_Stats_Random!A94,Cleared_Data!$D$2:$D$26110,"Away",Cleared_Data!$H$2:$H$26110,"Starter",Cleared_Data!$C$2:$C$26110,Players_Stats_Random!B94)/Tabulka2[[#This Row],[PGP_A]],0)</f>
        <v>0.46551724137931033</v>
      </c>
      <c r="N94" s="12">
        <f>_xlfn.MINIFS(Cleared_Data!$I$2:$I$26110,Cleared_Data!$B$2:$B$26110,Players_Stats_Random!A94,Cleared_Data!$D$2:$D$26110,"Away",Cleared_Data!$C$2:$C$26110,Players_Stats_Random!B94)</f>
        <v>0.25</v>
      </c>
      <c r="O94" s="12">
        <f>_xlfn.MAXIFS(Cleared_Data!$I$2:$I$26110,Cleared_Data!$B$2:$B$26110,Players_Stats_Random!A94,Cleared_Data!$D$2:$D$26110,"Away",Cleared_Data!$C$2:$C$26110,Players_Stats_Random!B94)</f>
        <v>0.94444444444444442</v>
      </c>
      <c r="P94" s="21">
        <f>_xlfn.MINIFS(Tabulka3[Minutes],Tabulka3[Player],Tabulka2[[#This Row],[Player]],Tabulka3[Team],Tabulka2[[#This Row],[Team]],Tabulka3[Arena],"Away")</f>
        <v>18</v>
      </c>
      <c r="Q94" s="21">
        <f>_xlfn.MAXIFS(Tabulka3[Minutes],Tabulka3[Player],Tabulka2[[#This Row],[Player]],Tabulka3[Team],Tabulka2[[#This Row],[Team]],Tabulka3[Arena],"Away")</f>
        <v>41</v>
      </c>
    </row>
    <row r="95" spans="1:17" x14ac:dyDescent="0.3">
      <c r="A95" t="s">
        <v>432</v>
      </c>
      <c r="B95" t="str">
        <f>VLOOKUP(A95,Cleared_Data!$B$2:$C$26110,2,FALSE)</f>
        <v>ORL</v>
      </c>
      <c r="C95" t="str">
        <f>VLOOKUP(Tabulka2[[#This Row],[Player]],Tabulka3[[Player]:[Position]],4,FALSE)</f>
        <v>C</v>
      </c>
      <c r="D95" s="5">
        <f>COUNTIFS(Cleared_Data!$B$2:$B$26110,Players_Stats_Random!A95,Cleared_Data!$C$2:$C$26110,Players_Stats_Random!B95)</f>
        <v>57</v>
      </c>
      <c r="E95" s="6">
        <f t="shared" si="2"/>
        <v>0.30487804878048785</v>
      </c>
      <c r="F95" s="7">
        <f>IFERROR(COUNTIFS(Cleared_Data!$B$2:$B$26110,Players_Stats_Random!A95,Cleared_Data!$D$2:$D$26110,"Home",Cleared_Data!$H$2:$H$26110,"Starter",Cleared_Data!$C$2:$C$26110,Players_Stats_Random!B95)/D95,0)</f>
        <v>0.47368421052631576</v>
      </c>
      <c r="G95" s="8">
        <f>_xlfn.MINIFS(Cleared_Data!$I$2:$I$26110,Cleared_Data!$B$2:$B$26110,Players_Stats_Random!A95,Cleared_Data!$D$2:$D$26110,"Home",Cleared_Data!$C$2:$C$26110,Players_Stats_Random!B95)</f>
        <v>0.16666666666666666</v>
      </c>
      <c r="H95" s="8">
        <f>_xlfn.MAXIFS(Cleared_Data!$I$2:$I$26110,Cleared_Data!$B$2:$B$26110,Players_Stats_Random!A95,Cleared_Data!$D$2:$D$26110,"Home",Cleared_Data!$C$2:$C$26110,Players_Stats_Random!B95)</f>
        <v>0.86206896551724133</v>
      </c>
      <c r="I95" s="20">
        <f>_xlfn.MINIFS(Tabulka3[Minutes],Tabulka3[Player],Tabulka2[[#This Row],[Player]],Tabulka3[Team],Tabulka2[[#This Row],[Team]],Tabulka3[Arena],"Home")</f>
        <v>12</v>
      </c>
      <c r="J95" s="20">
        <f>_xlfn.MAXIFS(Tabulka3[Minutes],Tabulka3[Player],Tabulka2[[#This Row],[Player]],Tabulka3[Team],Tabulka2[[#This Row],[Team]],Tabulka3[Arena],"Home")</f>
        <v>40</v>
      </c>
      <c r="K95" s="10">
        <f>COUNTIFS(Cleared_Data!$B$2:$B$26110,Players_Stats_Random!A95,Cleared_Data!$C$2:$C$26110,Players_Stats_Random!B95)</f>
        <v>57</v>
      </c>
      <c r="L95" s="11">
        <f t="shared" si="3"/>
        <v>0.30487804878048785</v>
      </c>
      <c r="M95" s="16">
        <f>IFERROR(COUNTIFS(Cleared_Data!$B$2:$B$26110,Players_Stats_Random!A95,Cleared_Data!$D$2:$D$26110,"Away",Cleared_Data!$H$2:$H$26110,"Starter",Cleared_Data!$C$2:$C$26110,Players_Stats_Random!B95)/Tabulka2[[#This Row],[PGP_A]],0)</f>
        <v>0.52631578947368418</v>
      </c>
      <c r="N95" s="12">
        <f>_xlfn.MINIFS(Cleared_Data!$I$2:$I$26110,Cleared_Data!$B$2:$B$26110,Players_Stats_Random!A95,Cleared_Data!$D$2:$D$26110,"Away",Cleared_Data!$C$2:$C$26110,Players_Stats_Random!B95)</f>
        <v>0.2</v>
      </c>
      <c r="O95" s="12">
        <f>_xlfn.MAXIFS(Cleared_Data!$I$2:$I$26110,Cleared_Data!$B$2:$B$26110,Players_Stats_Random!A95,Cleared_Data!$D$2:$D$26110,"Away",Cleared_Data!$C$2:$C$26110,Players_Stats_Random!B95)</f>
        <v>1.1714285714285715</v>
      </c>
      <c r="P95" s="21">
        <f>_xlfn.MINIFS(Tabulka3[Minutes],Tabulka3[Player],Tabulka2[[#This Row],[Player]],Tabulka3[Team],Tabulka2[[#This Row],[Team]],Tabulka3[Arena],"Away")</f>
        <v>5</v>
      </c>
      <c r="Q95" s="21">
        <f>_xlfn.MAXIFS(Tabulka3[Minutes],Tabulka3[Player],Tabulka2[[#This Row],[Player]],Tabulka3[Team],Tabulka2[[#This Row],[Team]],Tabulka3[Arena],"Away")</f>
        <v>38</v>
      </c>
    </row>
    <row r="96" spans="1:17" x14ac:dyDescent="0.3">
      <c r="A96" t="s">
        <v>435</v>
      </c>
      <c r="B96" t="str">
        <f>VLOOKUP(A96,Cleared_Data!$B$2:$C$26110,2,FALSE)</f>
        <v>ORL</v>
      </c>
      <c r="C96" t="str">
        <f>VLOOKUP(Tabulka2[[#This Row],[Player]],Tabulka3[[Player]:[Position]],4,FALSE)</f>
        <v>PG</v>
      </c>
      <c r="D96" s="5">
        <f>COUNTIFS(Cleared_Data!$B$2:$B$26110,Players_Stats_Random!A96,Cleared_Data!$C$2:$C$26110,Players_Stats_Random!B96)</f>
        <v>44</v>
      </c>
      <c r="E96" s="6">
        <f t="shared" si="2"/>
        <v>0.46341463414634143</v>
      </c>
      <c r="F96" s="7">
        <f>IFERROR(COUNTIFS(Cleared_Data!$B$2:$B$26110,Players_Stats_Random!A96,Cleared_Data!$D$2:$D$26110,"Home",Cleared_Data!$H$2:$H$26110,"Starter",Cleared_Data!$C$2:$C$26110,Players_Stats_Random!B96)/D96,0)</f>
        <v>0.45454545454545453</v>
      </c>
      <c r="G96" s="8">
        <f>_xlfn.MINIFS(Cleared_Data!$I$2:$I$26110,Cleared_Data!$B$2:$B$26110,Players_Stats_Random!A96,Cleared_Data!$D$2:$D$26110,"Home",Cleared_Data!$C$2:$C$26110,Players_Stats_Random!B96)</f>
        <v>0.12</v>
      </c>
      <c r="H96" s="8">
        <f>_xlfn.MAXIFS(Cleared_Data!$I$2:$I$26110,Cleared_Data!$B$2:$B$26110,Players_Stats_Random!A96,Cleared_Data!$D$2:$D$26110,"Home",Cleared_Data!$C$2:$C$26110,Players_Stats_Random!B96)</f>
        <v>0.7407407407407407</v>
      </c>
      <c r="I96" s="20">
        <f>_xlfn.MINIFS(Tabulka3[Minutes],Tabulka3[Player],Tabulka2[[#This Row],[Player]],Tabulka3[Team],Tabulka2[[#This Row],[Team]],Tabulka3[Arena],"Home")</f>
        <v>22</v>
      </c>
      <c r="J96" s="20">
        <f>_xlfn.MAXIFS(Tabulka3[Minutes],Tabulka3[Player],Tabulka2[[#This Row],[Player]],Tabulka3[Team],Tabulka2[[#This Row],[Team]],Tabulka3[Arena],"Home")</f>
        <v>40</v>
      </c>
      <c r="K96" s="10">
        <f>COUNTIFS(Cleared_Data!$B$2:$B$26110,Players_Stats_Random!A96,Cleared_Data!$C$2:$C$26110,Players_Stats_Random!B96)</f>
        <v>44</v>
      </c>
      <c r="L96" s="11">
        <f t="shared" si="3"/>
        <v>0.46341463414634143</v>
      </c>
      <c r="M96" s="16">
        <f>IFERROR(COUNTIFS(Cleared_Data!$B$2:$B$26110,Players_Stats_Random!A96,Cleared_Data!$D$2:$D$26110,"Away",Cleared_Data!$H$2:$H$26110,"Starter",Cleared_Data!$C$2:$C$26110,Players_Stats_Random!B96)/Tabulka2[[#This Row],[PGP_A]],0)</f>
        <v>0.54545454545454541</v>
      </c>
      <c r="N96" s="12">
        <f>_xlfn.MINIFS(Cleared_Data!$I$2:$I$26110,Cleared_Data!$B$2:$B$26110,Players_Stats_Random!A96,Cleared_Data!$D$2:$D$26110,"Away",Cleared_Data!$C$2:$C$26110,Players_Stats_Random!B96)</f>
        <v>0.16</v>
      </c>
      <c r="O96" s="12">
        <f>_xlfn.MAXIFS(Cleared_Data!$I$2:$I$26110,Cleared_Data!$B$2:$B$26110,Players_Stats_Random!A96,Cleared_Data!$D$2:$D$26110,"Away",Cleared_Data!$C$2:$C$26110,Players_Stats_Random!B96)</f>
        <v>0.83333333333333337</v>
      </c>
      <c r="P96" s="21">
        <f>_xlfn.MINIFS(Tabulka3[Minutes],Tabulka3[Player],Tabulka2[[#This Row],[Player]],Tabulka3[Team],Tabulka2[[#This Row],[Team]],Tabulka3[Arena],"Away")</f>
        <v>15</v>
      </c>
      <c r="Q96" s="21">
        <f>_xlfn.MAXIFS(Tabulka3[Minutes],Tabulka3[Player],Tabulka2[[#This Row],[Player]],Tabulka3[Team],Tabulka2[[#This Row],[Team]],Tabulka3[Arena],"Away")</f>
        <v>38</v>
      </c>
    </row>
    <row r="97" spans="1:17" x14ac:dyDescent="0.3">
      <c r="A97" t="s">
        <v>439</v>
      </c>
      <c r="B97" t="str">
        <f>VLOOKUP(A97,Cleared_Data!$B$2:$C$26110,2,FALSE)</f>
        <v>ORL</v>
      </c>
      <c r="C97" t="str">
        <f>VLOOKUP(Tabulka2[[#This Row],[Player]],Tabulka3[[Player]:[Position]],4,FALSE)</f>
        <v>SG</v>
      </c>
      <c r="D97" s="5">
        <f>COUNTIFS(Cleared_Data!$B$2:$B$26110,Players_Stats_Random!A97,Cleared_Data!$C$2:$C$26110,Players_Stats_Random!B97)</f>
        <v>24</v>
      </c>
      <c r="E97" s="6">
        <f t="shared" si="2"/>
        <v>0.70731707317073167</v>
      </c>
      <c r="F97" s="7">
        <f>IFERROR(COUNTIFS(Cleared_Data!$B$2:$B$26110,Players_Stats_Random!A97,Cleared_Data!$D$2:$D$26110,"Home",Cleared_Data!$H$2:$H$26110,"Starter",Cleared_Data!$C$2:$C$26110,Players_Stats_Random!B97)/D97,0)</f>
        <v>0.33333333333333331</v>
      </c>
      <c r="G97" s="8">
        <f>_xlfn.MINIFS(Cleared_Data!$I$2:$I$26110,Cleared_Data!$B$2:$B$26110,Players_Stats_Random!A97,Cleared_Data!$D$2:$D$26110,"Home",Cleared_Data!$C$2:$C$26110,Players_Stats_Random!B97)</f>
        <v>0</v>
      </c>
      <c r="H97" s="8">
        <f>_xlfn.MAXIFS(Cleared_Data!$I$2:$I$26110,Cleared_Data!$B$2:$B$26110,Players_Stats_Random!A97,Cleared_Data!$D$2:$D$26110,"Home",Cleared_Data!$C$2:$C$26110,Players_Stats_Random!B97)</f>
        <v>0.6</v>
      </c>
      <c r="I97" s="20">
        <f>_xlfn.MINIFS(Tabulka3[Minutes],Tabulka3[Player],Tabulka2[[#This Row],[Player]],Tabulka3[Team],Tabulka2[[#This Row],[Team]],Tabulka3[Arena],"Home")</f>
        <v>14</v>
      </c>
      <c r="J97" s="20">
        <f>_xlfn.MAXIFS(Tabulka3[Minutes],Tabulka3[Player],Tabulka2[[#This Row],[Player]],Tabulka3[Team],Tabulka2[[#This Row],[Team]],Tabulka3[Arena],"Home")</f>
        <v>31</v>
      </c>
      <c r="K97" s="10">
        <f>COUNTIFS(Cleared_Data!$B$2:$B$26110,Players_Stats_Random!A97,Cleared_Data!$C$2:$C$26110,Players_Stats_Random!B97)</f>
        <v>24</v>
      </c>
      <c r="L97" s="11">
        <f t="shared" si="3"/>
        <v>0.70731707317073167</v>
      </c>
      <c r="M97" s="16">
        <f>IFERROR(COUNTIFS(Cleared_Data!$B$2:$B$26110,Players_Stats_Random!A97,Cleared_Data!$D$2:$D$26110,"Away",Cleared_Data!$H$2:$H$26110,"Starter",Cleared_Data!$C$2:$C$26110,Players_Stats_Random!B97)/Tabulka2[[#This Row],[PGP_A]],0)</f>
        <v>0.5</v>
      </c>
      <c r="N97" s="12">
        <f>_xlfn.MINIFS(Cleared_Data!$I$2:$I$26110,Cleared_Data!$B$2:$B$26110,Players_Stats_Random!A97,Cleared_Data!$D$2:$D$26110,"Away",Cleared_Data!$C$2:$C$26110,Players_Stats_Random!B97)</f>
        <v>0.13636363636363635</v>
      </c>
      <c r="O97" s="12">
        <f>_xlfn.MAXIFS(Cleared_Data!$I$2:$I$26110,Cleared_Data!$B$2:$B$26110,Players_Stats_Random!A97,Cleared_Data!$D$2:$D$26110,"Away",Cleared_Data!$C$2:$C$26110,Players_Stats_Random!B97)</f>
        <v>0.70833333333333337</v>
      </c>
      <c r="P97" s="21">
        <f>_xlfn.MINIFS(Tabulka3[Minutes],Tabulka3[Player],Tabulka2[[#This Row],[Player]],Tabulka3[Team],Tabulka2[[#This Row],[Team]],Tabulka3[Arena],"Away")</f>
        <v>10</v>
      </c>
      <c r="Q97" s="21">
        <f>_xlfn.MAXIFS(Tabulka3[Minutes],Tabulka3[Player],Tabulka2[[#This Row],[Player]],Tabulka3[Team],Tabulka2[[#This Row],[Team]],Tabulka3[Arena],"Away")</f>
        <v>34</v>
      </c>
    </row>
    <row r="98" spans="1:17" x14ac:dyDescent="0.3">
      <c r="A98" t="s">
        <v>442</v>
      </c>
      <c r="B98" t="str">
        <f>VLOOKUP(A98,Cleared_Data!$B$2:$C$26110,2,FALSE)</f>
        <v>ORL</v>
      </c>
      <c r="C98" t="str">
        <f>VLOOKUP(Tabulka2[[#This Row],[Player]],Tabulka3[[Player]:[Position]],4,FALSE)</f>
        <v>SF</v>
      </c>
      <c r="D98" s="5">
        <f>COUNTIFS(Cleared_Data!$B$2:$B$26110,Players_Stats_Random!A98,Cleared_Data!$C$2:$C$26110,Players_Stats_Random!B98)</f>
        <v>69</v>
      </c>
      <c r="E98" s="6">
        <f t="shared" si="2"/>
        <v>0.15853658536585369</v>
      </c>
      <c r="F98" s="7">
        <f>IFERROR(COUNTIFS(Cleared_Data!$B$2:$B$26110,Players_Stats_Random!A98,Cleared_Data!$D$2:$D$26110,"Home",Cleared_Data!$H$2:$H$26110,"Starter",Cleared_Data!$C$2:$C$26110,Players_Stats_Random!B98)/D98,0)</f>
        <v>0.36231884057971014</v>
      </c>
      <c r="G98" s="8">
        <f>_xlfn.MINIFS(Cleared_Data!$I$2:$I$26110,Cleared_Data!$B$2:$B$26110,Players_Stats_Random!A98,Cleared_Data!$D$2:$D$26110,"Home",Cleared_Data!$C$2:$C$26110,Players_Stats_Random!B98)</f>
        <v>0.125</v>
      </c>
      <c r="H98" s="8">
        <f>_xlfn.MAXIFS(Cleared_Data!$I$2:$I$26110,Cleared_Data!$B$2:$B$26110,Players_Stats_Random!A98,Cleared_Data!$D$2:$D$26110,"Home",Cleared_Data!$C$2:$C$26110,Players_Stats_Random!B98)</f>
        <v>0.94444444444444442</v>
      </c>
      <c r="I98" s="20">
        <f>_xlfn.MINIFS(Tabulka3[Minutes],Tabulka3[Player],Tabulka2[[#This Row],[Player]],Tabulka3[Team],Tabulka2[[#This Row],[Team]],Tabulka3[Arena],"Home")</f>
        <v>15</v>
      </c>
      <c r="J98" s="20">
        <f>_xlfn.MAXIFS(Tabulka3[Minutes],Tabulka3[Player],Tabulka2[[#This Row],[Player]],Tabulka3[Team],Tabulka2[[#This Row],[Team]],Tabulka3[Arena],"Home")</f>
        <v>41</v>
      </c>
      <c r="K98" s="10">
        <f>COUNTIFS(Cleared_Data!$B$2:$B$26110,Players_Stats_Random!A98,Cleared_Data!$C$2:$C$26110,Players_Stats_Random!B98)</f>
        <v>69</v>
      </c>
      <c r="L98" s="11">
        <f t="shared" si="3"/>
        <v>0.15853658536585369</v>
      </c>
      <c r="M98" s="16">
        <f>IFERROR(COUNTIFS(Cleared_Data!$B$2:$B$26110,Players_Stats_Random!A98,Cleared_Data!$D$2:$D$26110,"Away",Cleared_Data!$H$2:$H$26110,"Starter",Cleared_Data!$C$2:$C$26110,Players_Stats_Random!B98)/Tabulka2[[#This Row],[PGP_A]],0)</f>
        <v>0.36231884057971014</v>
      </c>
      <c r="N98" s="12">
        <f>_xlfn.MINIFS(Cleared_Data!$I$2:$I$26110,Cleared_Data!$B$2:$B$26110,Players_Stats_Random!A98,Cleared_Data!$D$2:$D$26110,"Away",Cleared_Data!$C$2:$C$26110,Players_Stats_Random!B98)</f>
        <v>0.125</v>
      </c>
      <c r="O98" s="12">
        <f>_xlfn.MAXIFS(Cleared_Data!$I$2:$I$26110,Cleared_Data!$B$2:$B$26110,Players_Stats_Random!A98,Cleared_Data!$D$2:$D$26110,"Away",Cleared_Data!$C$2:$C$26110,Players_Stats_Random!B98)</f>
        <v>0.95</v>
      </c>
      <c r="P98" s="21">
        <f>_xlfn.MINIFS(Tabulka3[Minutes],Tabulka3[Player],Tabulka2[[#This Row],[Player]],Tabulka3[Team],Tabulka2[[#This Row],[Team]],Tabulka3[Arena],"Away")</f>
        <v>18</v>
      </c>
      <c r="Q98" s="21">
        <f>_xlfn.MAXIFS(Tabulka3[Minutes],Tabulka3[Player],Tabulka2[[#This Row],[Player]],Tabulka3[Team],Tabulka2[[#This Row],[Team]],Tabulka3[Arena],"Away")</f>
        <v>38</v>
      </c>
    </row>
    <row r="99" spans="1:17" x14ac:dyDescent="0.3">
      <c r="A99" t="s">
        <v>445</v>
      </c>
      <c r="B99" t="str">
        <f>VLOOKUP(A99,Cleared_Data!$B$2:$C$26110,2,FALSE)</f>
        <v>ORL</v>
      </c>
      <c r="C99" t="str">
        <f>VLOOKUP(Tabulka2[[#This Row],[Player]],Tabulka3[[Player]:[Position]],4,FALSE)</f>
        <v>SF</v>
      </c>
      <c r="D99" s="5">
        <f>COUNTIFS(Cleared_Data!$B$2:$B$26110,Players_Stats_Random!A99,Cleared_Data!$C$2:$C$26110,Players_Stats_Random!B99)</f>
        <v>27</v>
      </c>
      <c r="E99" s="6">
        <f t="shared" si="2"/>
        <v>0.6707317073170731</v>
      </c>
      <c r="F99" s="7">
        <f>IFERROR(COUNTIFS(Cleared_Data!$B$2:$B$26110,Players_Stats_Random!A99,Cleared_Data!$D$2:$D$26110,"Home",Cleared_Data!$H$2:$H$26110,"Starter",Cleared_Data!$C$2:$C$26110,Players_Stats_Random!B99)/D99,0)</f>
        <v>0.14814814814814814</v>
      </c>
      <c r="G99" s="8">
        <f>_xlfn.MINIFS(Cleared_Data!$I$2:$I$26110,Cleared_Data!$B$2:$B$26110,Players_Stats_Random!A99,Cleared_Data!$D$2:$D$26110,"Home",Cleared_Data!$C$2:$C$26110,Players_Stats_Random!B99)</f>
        <v>0</v>
      </c>
      <c r="H99" s="8">
        <f>_xlfn.MAXIFS(Cleared_Data!$I$2:$I$26110,Cleared_Data!$B$2:$B$26110,Players_Stats_Random!A99,Cleared_Data!$D$2:$D$26110,"Home",Cleared_Data!$C$2:$C$26110,Players_Stats_Random!B99)</f>
        <v>0.38095238095238093</v>
      </c>
      <c r="I99" s="20">
        <f>_xlfn.MINIFS(Tabulka3[Minutes],Tabulka3[Player],Tabulka2[[#This Row],[Player]],Tabulka3[Team],Tabulka2[[#This Row],[Team]],Tabulka3[Arena],"Home")</f>
        <v>14</v>
      </c>
      <c r="J99" s="20">
        <f>_xlfn.MAXIFS(Tabulka3[Minutes],Tabulka3[Player],Tabulka2[[#This Row],[Player]],Tabulka3[Team],Tabulka2[[#This Row],[Team]],Tabulka3[Arena],"Home")</f>
        <v>29</v>
      </c>
      <c r="K99" s="10">
        <f>COUNTIFS(Cleared_Data!$B$2:$B$26110,Players_Stats_Random!A99,Cleared_Data!$C$2:$C$26110,Players_Stats_Random!B99)</f>
        <v>27</v>
      </c>
      <c r="L99" s="11">
        <f t="shared" si="3"/>
        <v>0.6707317073170731</v>
      </c>
      <c r="M99" s="16">
        <f>IFERROR(COUNTIFS(Cleared_Data!$B$2:$B$26110,Players_Stats_Random!A99,Cleared_Data!$D$2:$D$26110,"Away",Cleared_Data!$H$2:$H$26110,"Starter",Cleared_Data!$C$2:$C$26110,Players_Stats_Random!B99)/Tabulka2[[#This Row],[PGP_A]],0)</f>
        <v>0.22222222222222221</v>
      </c>
      <c r="N99" s="12">
        <f>_xlfn.MINIFS(Cleared_Data!$I$2:$I$26110,Cleared_Data!$B$2:$B$26110,Players_Stats_Random!A99,Cleared_Data!$D$2:$D$26110,"Away",Cleared_Data!$C$2:$C$26110,Players_Stats_Random!B99)</f>
        <v>0</v>
      </c>
      <c r="O99" s="12">
        <f>_xlfn.MAXIFS(Cleared_Data!$I$2:$I$26110,Cleared_Data!$B$2:$B$26110,Players_Stats_Random!A99,Cleared_Data!$D$2:$D$26110,"Away",Cleared_Data!$C$2:$C$26110,Players_Stats_Random!B99)</f>
        <v>0.75</v>
      </c>
      <c r="P99" s="21">
        <f>_xlfn.MINIFS(Tabulka3[Minutes],Tabulka3[Player],Tabulka2[[#This Row],[Player]],Tabulka3[Team],Tabulka2[[#This Row],[Team]],Tabulka3[Arena],"Away")</f>
        <v>14</v>
      </c>
      <c r="Q99" s="21">
        <f>_xlfn.MAXIFS(Tabulka3[Minutes],Tabulka3[Player],Tabulka2[[#This Row],[Player]],Tabulka3[Team],Tabulka2[[#This Row],[Team]],Tabulka3[Arena],"Away")</f>
        <v>26</v>
      </c>
    </row>
    <row r="100" spans="1:17" x14ac:dyDescent="0.3">
      <c r="A100" t="s">
        <v>448</v>
      </c>
      <c r="B100" t="str">
        <f>VLOOKUP(A100,Cleared_Data!$B$2:$C$26110,2,FALSE)</f>
        <v>ORL</v>
      </c>
      <c r="C100" t="str">
        <f>VLOOKUP(Tabulka2[[#This Row],[Player]],Tabulka3[[Player]:[Position]],4,FALSE)</f>
        <v>PG</v>
      </c>
      <c r="D100" s="5">
        <f>COUNTIFS(Cleared_Data!$B$2:$B$26110,Players_Stats_Random!A100,Cleared_Data!$C$2:$C$26110,Players_Stats_Random!B100)</f>
        <v>75</v>
      </c>
      <c r="E100" s="6">
        <f t="shared" si="2"/>
        <v>8.536585365853655E-2</v>
      </c>
      <c r="F100" s="7">
        <f>IFERROR(COUNTIFS(Cleared_Data!$B$2:$B$26110,Players_Stats_Random!A100,Cleared_Data!$D$2:$D$26110,"Home",Cleared_Data!$H$2:$H$26110,"Starter",Cleared_Data!$C$2:$C$26110,Players_Stats_Random!B100)/D100,0)</f>
        <v>0.26666666666666666</v>
      </c>
      <c r="G100" s="8">
        <f>_xlfn.MINIFS(Cleared_Data!$I$2:$I$26110,Cleared_Data!$B$2:$B$26110,Players_Stats_Random!A100,Cleared_Data!$D$2:$D$26110,"Home",Cleared_Data!$C$2:$C$26110,Players_Stats_Random!B100)</f>
        <v>0</v>
      </c>
      <c r="H100" s="8">
        <f>_xlfn.MAXIFS(Cleared_Data!$I$2:$I$26110,Cleared_Data!$B$2:$B$26110,Players_Stats_Random!A100,Cleared_Data!$D$2:$D$26110,"Home",Cleared_Data!$C$2:$C$26110,Players_Stats_Random!B100)</f>
        <v>1.0555555555555556</v>
      </c>
      <c r="I100" s="20">
        <f>_xlfn.MINIFS(Tabulka3[Minutes],Tabulka3[Player],Tabulka2[[#This Row],[Player]],Tabulka3[Team],Tabulka2[[#This Row],[Team]],Tabulka3[Arena],"Home")</f>
        <v>9</v>
      </c>
      <c r="J100" s="20">
        <f>_xlfn.MAXIFS(Tabulka3[Minutes],Tabulka3[Player],Tabulka2[[#This Row],[Player]],Tabulka3[Team],Tabulka2[[#This Row],[Team]],Tabulka3[Arena],"Home")</f>
        <v>41</v>
      </c>
      <c r="K100" s="10">
        <f>COUNTIFS(Cleared_Data!$B$2:$B$26110,Players_Stats_Random!A100,Cleared_Data!$C$2:$C$26110,Players_Stats_Random!B100)</f>
        <v>75</v>
      </c>
      <c r="L100" s="11">
        <f t="shared" si="3"/>
        <v>8.536585365853655E-2</v>
      </c>
      <c r="M100" s="16">
        <f>IFERROR(COUNTIFS(Cleared_Data!$B$2:$B$26110,Players_Stats_Random!A100,Cleared_Data!$D$2:$D$26110,"Away",Cleared_Data!$H$2:$H$26110,"Starter",Cleared_Data!$C$2:$C$26110,Players_Stats_Random!B100)/Tabulka2[[#This Row],[PGP_A]],0)</f>
        <v>0.21333333333333335</v>
      </c>
      <c r="N100" s="12">
        <f>_xlfn.MINIFS(Cleared_Data!$I$2:$I$26110,Cleared_Data!$B$2:$B$26110,Players_Stats_Random!A100,Cleared_Data!$D$2:$D$26110,"Away",Cleared_Data!$C$2:$C$26110,Players_Stats_Random!B100)</f>
        <v>0</v>
      </c>
      <c r="O100" s="12">
        <f>_xlfn.MAXIFS(Cleared_Data!$I$2:$I$26110,Cleared_Data!$B$2:$B$26110,Players_Stats_Random!A100,Cleared_Data!$D$2:$D$26110,"Away",Cleared_Data!$C$2:$C$26110,Players_Stats_Random!B100)</f>
        <v>0.82352941176470584</v>
      </c>
      <c r="P100" s="21">
        <f>_xlfn.MINIFS(Tabulka3[Minutes],Tabulka3[Player],Tabulka2[[#This Row],[Player]],Tabulka3[Team],Tabulka2[[#This Row],[Team]],Tabulka3[Arena],"Away")</f>
        <v>10</v>
      </c>
      <c r="Q100" s="21">
        <f>_xlfn.MAXIFS(Tabulka3[Minutes],Tabulka3[Player],Tabulka2[[#This Row],[Player]],Tabulka3[Team],Tabulka2[[#This Row],[Team]],Tabulka3[Arena],"Away")</f>
        <v>37</v>
      </c>
    </row>
    <row r="101" spans="1:17" x14ac:dyDescent="0.3">
      <c r="A101" t="s">
        <v>451</v>
      </c>
      <c r="B101" t="str">
        <f>VLOOKUP(A101,Cleared_Data!$B$2:$C$26110,2,FALSE)</f>
        <v>ORL</v>
      </c>
      <c r="C101" t="str">
        <f>VLOOKUP(Tabulka2[[#This Row],[Player]],Tabulka3[[Player]:[Position]],4,FALSE)</f>
        <v>C</v>
      </c>
      <c r="D101" s="5">
        <f>COUNTIFS(Cleared_Data!$B$2:$B$26110,Players_Stats_Random!A101,Cleared_Data!$C$2:$C$26110,Players_Stats_Random!B101)</f>
        <v>82</v>
      </c>
      <c r="E101" s="6">
        <f t="shared" si="2"/>
        <v>0</v>
      </c>
      <c r="F101" s="7">
        <f>IFERROR(COUNTIFS(Cleared_Data!$B$2:$B$26110,Players_Stats_Random!A101,Cleared_Data!$D$2:$D$26110,"Home",Cleared_Data!$H$2:$H$26110,"Starter",Cleared_Data!$C$2:$C$26110,Players_Stats_Random!B101)/D101,0)</f>
        <v>0.17073170731707318</v>
      </c>
      <c r="G101" s="8">
        <f>_xlfn.MINIFS(Cleared_Data!$I$2:$I$26110,Cleared_Data!$B$2:$B$26110,Players_Stats_Random!A101,Cleared_Data!$D$2:$D$26110,"Home",Cleared_Data!$C$2:$C$26110,Players_Stats_Random!B101)</f>
        <v>8.3333333333333329E-2</v>
      </c>
      <c r="H101" s="8">
        <f>_xlfn.MAXIFS(Cleared_Data!$I$2:$I$26110,Cleared_Data!$B$2:$B$26110,Players_Stats_Random!A101,Cleared_Data!$D$2:$D$26110,"Home",Cleared_Data!$C$2:$C$26110,Players_Stats_Random!B101)</f>
        <v>0.68421052631578949</v>
      </c>
      <c r="I101" s="20">
        <f>_xlfn.MINIFS(Tabulka3[Minutes],Tabulka3[Player],Tabulka2[[#This Row],[Player]],Tabulka3[Team],Tabulka2[[#This Row],[Team]],Tabulka3[Arena],"Home")</f>
        <v>12</v>
      </c>
      <c r="J101" s="20">
        <f>_xlfn.MAXIFS(Tabulka3[Minutes],Tabulka3[Player],Tabulka2[[#This Row],[Player]],Tabulka3[Team],Tabulka2[[#This Row],[Team]],Tabulka3[Arena],"Home")</f>
        <v>33</v>
      </c>
      <c r="K101" s="10">
        <f>COUNTIFS(Cleared_Data!$B$2:$B$26110,Players_Stats_Random!A101,Cleared_Data!$C$2:$C$26110,Players_Stats_Random!B101)</f>
        <v>82</v>
      </c>
      <c r="L101" s="11">
        <f t="shared" si="3"/>
        <v>0</v>
      </c>
      <c r="M101" s="16">
        <f>IFERROR(COUNTIFS(Cleared_Data!$B$2:$B$26110,Players_Stats_Random!A101,Cleared_Data!$D$2:$D$26110,"Away",Cleared_Data!$H$2:$H$26110,"Starter",Cleared_Data!$C$2:$C$26110,Players_Stats_Random!B101)/Tabulka2[[#This Row],[PGP_A]],0)</f>
        <v>0.13414634146341464</v>
      </c>
      <c r="N101" s="12">
        <f>_xlfn.MINIFS(Cleared_Data!$I$2:$I$26110,Cleared_Data!$B$2:$B$26110,Players_Stats_Random!A101,Cleared_Data!$D$2:$D$26110,"Away",Cleared_Data!$C$2:$C$26110,Players_Stats_Random!B101)</f>
        <v>0</v>
      </c>
      <c r="O101" s="12">
        <f>_xlfn.MAXIFS(Cleared_Data!$I$2:$I$26110,Cleared_Data!$B$2:$B$26110,Players_Stats_Random!A101,Cleared_Data!$D$2:$D$26110,"Away",Cleared_Data!$C$2:$C$26110,Players_Stats_Random!B101)</f>
        <v>0.82352941176470584</v>
      </c>
      <c r="P101" s="21">
        <f>_xlfn.MINIFS(Tabulka3[Minutes],Tabulka3[Player],Tabulka2[[#This Row],[Player]],Tabulka3[Team],Tabulka2[[#This Row],[Team]],Tabulka3[Arena],"Away")</f>
        <v>6</v>
      </c>
      <c r="Q101" s="21">
        <f>_xlfn.MAXIFS(Tabulka3[Minutes],Tabulka3[Player],Tabulka2[[#This Row],[Player]],Tabulka3[Team],Tabulka2[[#This Row],[Team]],Tabulka3[Arena],"Away")</f>
        <v>33</v>
      </c>
    </row>
    <row r="102" spans="1:17" x14ac:dyDescent="0.3">
      <c r="A102" t="s">
        <v>459</v>
      </c>
      <c r="B102" t="str">
        <f>VLOOKUP(A102,Cleared_Data!$B$2:$C$26110,2,FALSE)</f>
        <v>PHI</v>
      </c>
      <c r="C102" t="str">
        <f>VLOOKUP(Tabulka2[[#This Row],[Player]],Tabulka3[[Player]:[Position]],4,FALSE)</f>
        <v>PG</v>
      </c>
      <c r="D102" s="5">
        <f>COUNTIFS(Cleared_Data!$B$2:$B$26110,Players_Stats_Random!A102,Cleared_Data!$C$2:$C$26110,Players_Stats_Random!B102)</f>
        <v>81</v>
      </c>
      <c r="E102" s="6">
        <f t="shared" si="2"/>
        <v>1.2195121951219523E-2</v>
      </c>
      <c r="F102" s="7">
        <f>IFERROR(COUNTIFS(Cleared_Data!$B$2:$B$26110,Players_Stats_Random!A102,Cleared_Data!$D$2:$D$26110,"Home",Cleared_Data!$H$2:$H$26110,"Starter",Cleared_Data!$C$2:$C$26110,Players_Stats_Random!B102)/D102,0)</f>
        <v>0.49382716049382713</v>
      </c>
      <c r="G102" s="8">
        <f>_xlfn.MINIFS(Cleared_Data!$I$2:$I$26110,Cleared_Data!$B$2:$B$26110,Players_Stats_Random!A102,Cleared_Data!$D$2:$D$26110,"Home",Cleared_Data!$C$2:$C$26110,Players_Stats_Random!B102)</f>
        <v>0.12820512820512819</v>
      </c>
      <c r="H102" s="8">
        <f>_xlfn.MAXIFS(Cleared_Data!$I$2:$I$26110,Cleared_Data!$B$2:$B$26110,Players_Stats_Random!A102,Cleared_Data!$D$2:$D$26110,"Home",Cleared_Data!$C$2:$C$26110,Players_Stats_Random!B102)</f>
        <v>0.82608695652173914</v>
      </c>
      <c r="I102" s="20">
        <f>_xlfn.MINIFS(Tabulka3[Minutes],Tabulka3[Player],Tabulka2[[#This Row],[Player]],Tabulka3[Team],Tabulka2[[#This Row],[Team]],Tabulka3[Arena],"Home")</f>
        <v>22</v>
      </c>
      <c r="J102" s="20">
        <f>_xlfn.MAXIFS(Tabulka3[Minutes],Tabulka3[Player],Tabulka2[[#This Row],[Player]],Tabulka3[Team],Tabulka2[[#This Row],[Team]],Tabulka3[Arena],"Home")</f>
        <v>52</v>
      </c>
      <c r="K102" s="10">
        <f>COUNTIFS(Cleared_Data!$B$2:$B$26110,Players_Stats_Random!A102,Cleared_Data!$C$2:$C$26110,Players_Stats_Random!B102)</f>
        <v>81</v>
      </c>
      <c r="L102" s="11">
        <f t="shared" si="3"/>
        <v>1.2195121951219523E-2</v>
      </c>
      <c r="M102" s="16">
        <f>IFERROR(COUNTIFS(Cleared_Data!$B$2:$B$26110,Players_Stats_Random!A102,Cleared_Data!$D$2:$D$26110,"Away",Cleared_Data!$H$2:$H$26110,"Starter",Cleared_Data!$C$2:$C$26110,Players_Stats_Random!B102)/Tabulka2[[#This Row],[PGP_A]],0)</f>
        <v>0.50617283950617287</v>
      </c>
      <c r="N102" s="12">
        <f>_xlfn.MINIFS(Cleared_Data!$I$2:$I$26110,Cleared_Data!$B$2:$B$26110,Players_Stats_Random!A102,Cleared_Data!$D$2:$D$26110,"Away",Cleared_Data!$C$2:$C$26110,Players_Stats_Random!B102)</f>
        <v>0.17142857142857143</v>
      </c>
      <c r="O102" s="12">
        <f>_xlfn.MAXIFS(Cleared_Data!$I$2:$I$26110,Cleared_Data!$B$2:$B$26110,Players_Stats_Random!A102,Cleared_Data!$D$2:$D$26110,"Away",Cleared_Data!$C$2:$C$26110,Players_Stats_Random!B102)</f>
        <v>0.94117647058823528</v>
      </c>
      <c r="P102" s="21">
        <f>_xlfn.MINIFS(Tabulka3[Minutes],Tabulka3[Player],Tabulka2[[#This Row],[Player]],Tabulka3[Team],Tabulka2[[#This Row],[Team]],Tabulka3[Arena],"Away")</f>
        <v>27</v>
      </c>
      <c r="Q102" s="21">
        <f>_xlfn.MAXIFS(Tabulka3[Minutes],Tabulka3[Player],Tabulka2[[#This Row],[Player]],Tabulka3[Team],Tabulka2[[#This Row],[Team]],Tabulka3[Arena],"Away")</f>
        <v>40</v>
      </c>
    </row>
    <row r="103" spans="1:17" x14ac:dyDescent="0.3">
      <c r="A103" t="s">
        <v>462</v>
      </c>
      <c r="B103" t="str">
        <f>VLOOKUP(A103,Cleared_Data!$B$2:$C$26110,2,FALSE)</f>
        <v>PHI</v>
      </c>
      <c r="C103" t="str">
        <f>VLOOKUP(Tabulka2[[#This Row],[Player]],Tabulka3[[Player]:[Position]],4,FALSE)</f>
        <v>SG</v>
      </c>
      <c r="D103" s="5">
        <f>COUNTIFS(Cleared_Data!$B$2:$B$26110,Players_Stats_Random!A103,Cleared_Data!$C$2:$C$26110,Players_Stats_Random!B103)</f>
        <v>70</v>
      </c>
      <c r="E103" s="6">
        <f t="shared" si="2"/>
        <v>0.14634146341463417</v>
      </c>
      <c r="F103" s="7">
        <f>IFERROR(COUNTIFS(Cleared_Data!$B$2:$B$26110,Players_Stats_Random!A103,Cleared_Data!$D$2:$D$26110,"Home",Cleared_Data!$H$2:$H$26110,"Starter",Cleared_Data!$C$2:$C$26110,Players_Stats_Random!B103)/D103,0)</f>
        <v>0.52857142857142858</v>
      </c>
      <c r="G103" s="8">
        <f>_xlfn.MINIFS(Cleared_Data!$I$2:$I$26110,Cleared_Data!$B$2:$B$26110,Players_Stats_Random!A103,Cleared_Data!$D$2:$D$26110,"Home",Cleared_Data!$C$2:$C$26110,Players_Stats_Random!B103)</f>
        <v>0.25</v>
      </c>
      <c r="H103" s="8">
        <f>_xlfn.MAXIFS(Cleared_Data!$I$2:$I$26110,Cleared_Data!$B$2:$B$26110,Players_Stats_Random!A103,Cleared_Data!$D$2:$D$26110,"Home",Cleared_Data!$C$2:$C$26110,Players_Stats_Random!B103)</f>
        <v>0.93939393939393945</v>
      </c>
      <c r="I103" s="20">
        <f>_xlfn.MINIFS(Tabulka3[Minutes],Tabulka3[Player],Tabulka2[[#This Row],[Player]],Tabulka3[Team],Tabulka2[[#This Row],[Team]],Tabulka3[Arena],"Home")</f>
        <v>17</v>
      </c>
      <c r="J103" s="20">
        <f>_xlfn.MAXIFS(Tabulka3[Minutes],Tabulka3[Player],Tabulka2[[#This Row],[Player]],Tabulka3[Team],Tabulka2[[#This Row],[Team]],Tabulka3[Arena],"Home")</f>
        <v>51</v>
      </c>
      <c r="K103" s="10">
        <f>COUNTIFS(Cleared_Data!$B$2:$B$26110,Players_Stats_Random!A103,Cleared_Data!$C$2:$C$26110,Players_Stats_Random!B103)</f>
        <v>70</v>
      </c>
      <c r="L103" s="11">
        <f t="shared" si="3"/>
        <v>0.14634146341463417</v>
      </c>
      <c r="M103" s="16">
        <f>IFERROR(COUNTIFS(Cleared_Data!$B$2:$B$26110,Players_Stats_Random!A103,Cleared_Data!$D$2:$D$26110,"Away",Cleared_Data!$H$2:$H$26110,"Starter",Cleared_Data!$C$2:$C$26110,Players_Stats_Random!B103)/Tabulka2[[#This Row],[PGP_A]],0)</f>
        <v>0.47142857142857142</v>
      </c>
      <c r="N103" s="12">
        <f>_xlfn.MINIFS(Cleared_Data!$I$2:$I$26110,Cleared_Data!$B$2:$B$26110,Players_Stats_Random!A103,Cleared_Data!$D$2:$D$26110,"Away",Cleared_Data!$C$2:$C$26110,Players_Stats_Random!B103)</f>
        <v>0.2</v>
      </c>
      <c r="O103" s="12">
        <f>_xlfn.MAXIFS(Cleared_Data!$I$2:$I$26110,Cleared_Data!$B$2:$B$26110,Players_Stats_Random!A103,Cleared_Data!$D$2:$D$26110,"Away",Cleared_Data!$C$2:$C$26110,Players_Stats_Random!B103)</f>
        <v>0.88888888888888884</v>
      </c>
      <c r="P103" s="21">
        <f>_xlfn.MINIFS(Tabulka3[Minutes],Tabulka3[Player],Tabulka2[[#This Row],[Player]],Tabulka3[Team],Tabulka2[[#This Row],[Team]],Tabulka3[Arena],"Away")</f>
        <v>17</v>
      </c>
      <c r="Q103" s="21">
        <f>_xlfn.MAXIFS(Tabulka3[Minutes],Tabulka3[Player],Tabulka2[[#This Row],[Player]],Tabulka3[Team],Tabulka2[[#This Row],[Team]],Tabulka3[Arena],"Away")</f>
        <v>36</v>
      </c>
    </row>
    <row r="104" spans="1:17" x14ac:dyDescent="0.3">
      <c r="A104" t="s">
        <v>465</v>
      </c>
      <c r="B104" t="str">
        <f>VLOOKUP(A104,Cleared_Data!$B$2:$C$26110,2,FALSE)</f>
        <v>PHI</v>
      </c>
      <c r="C104" t="str">
        <f>VLOOKUP(Tabulka2[[#This Row],[Player]],Tabulka3[[Player]:[Position]],4,FALSE)</f>
        <v>SF</v>
      </c>
      <c r="D104" s="5">
        <f>COUNTIFS(Cleared_Data!$B$2:$B$26110,Players_Stats_Random!A104,Cleared_Data!$C$2:$C$26110,Players_Stats_Random!B104)</f>
        <v>80</v>
      </c>
      <c r="E104" s="6">
        <f t="shared" si="2"/>
        <v>2.4390243902439046E-2</v>
      </c>
      <c r="F104" s="7">
        <f>IFERROR(COUNTIFS(Cleared_Data!$B$2:$B$26110,Players_Stats_Random!A104,Cleared_Data!$D$2:$D$26110,"Home",Cleared_Data!$H$2:$H$26110,"Starter",Cleared_Data!$C$2:$C$26110,Players_Stats_Random!B104)/D104,0)</f>
        <v>0.51249999999999996</v>
      </c>
      <c r="G104" s="8">
        <f>_xlfn.MINIFS(Cleared_Data!$I$2:$I$26110,Cleared_Data!$B$2:$B$26110,Players_Stats_Random!A104,Cleared_Data!$D$2:$D$26110,"Home",Cleared_Data!$C$2:$C$26110,Players_Stats_Random!B104)</f>
        <v>7.407407407407407E-2</v>
      </c>
      <c r="H104" s="8">
        <f>_xlfn.MAXIFS(Cleared_Data!$I$2:$I$26110,Cleared_Data!$B$2:$B$26110,Players_Stats_Random!A104,Cleared_Data!$D$2:$D$26110,"Home",Cleared_Data!$C$2:$C$26110,Players_Stats_Random!B104)</f>
        <v>0.6875</v>
      </c>
      <c r="I104" s="20">
        <f>_xlfn.MINIFS(Tabulka3[Minutes],Tabulka3[Player],Tabulka2[[#This Row],[Player]],Tabulka3[Team],Tabulka2[[#This Row],[Team]],Tabulka3[Arena],"Home")</f>
        <v>17</v>
      </c>
      <c r="J104" s="20">
        <f>_xlfn.MAXIFS(Tabulka3[Minutes],Tabulka3[Player],Tabulka2[[#This Row],[Player]],Tabulka3[Team],Tabulka2[[#This Row],[Team]],Tabulka3[Arena],"Home")</f>
        <v>49</v>
      </c>
      <c r="K104" s="10">
        <f>COUNTIFS(Cleared_Data!$B$2:$B$26110,Players_Stats_Random!A104,Cleared_Data!$C$2:$C$26110,Players_Stats_Random!B104)</f>
        <v>80</v>
      </c>
      <c r="L104" s="11">
        <f t="shared" si="3"/>
        <v>2.4390243902439046E-2</v>
      </c>
      <c r="M104" s="16">
        <f>IFERROR(COUNTIFS(Cleared_Data!$B$2:$B$26110,Players_Stats_Random!A104,Cleared_Data!$D$2:$D$26110,"Away",Cleared_Data!$H$2:$H$26110,"Starter",Cleared_Data!$C$2:$C$26110,Players_Stats_Random!B104)/Tabulka2[[#This Row],[PGP_A]],0)</f>
        <v>0.48749999999999999</v>
      </c>
      <c r="N104" s="12">
        <f>_xlfn.MINIFS(Cleared_Data!$I$2:$I$26110,Cleared_Data!$B$2:$B$26110,Players_Stats_Random!A104,Cleared_Data!$D$2:$D$26110,"Away",Cleared_Data!$C$2:$C$26110,Players_Stats_Random!B104)</f>
        <v>0.10344827586206896</v>
      </c>
      <c r="O104" s="12">
        <f>_xlfn.MAXIFS(Cleared_Data!$I$2:$I$26110,Cleared_Data!$B$2:$B$26110,Players_Stats_Random!A104,Cleared_Data!$D$2:$D$26110,"Away",Cleared_Data!$C$2:$C$26110,Players_Stats_Random!B104)</f>
        <v>1</v>
      </c>
      <c r="P104" s="21">
        <f>_xlfn.MINIFS(Tabulka3[Minutes],Tabulka3[Player],Tabulka2[[#This Row],[Player]],Tabulka3[Team],Tabulka2[[#This Row],[Team]],Tabulka3[Arena],"Away")</f>
        <v>15</v>
      </c>
      <c r="Q104" s="21">
        <f>_xlfn.MAXIFS(Tabulka3[Minutes],Tabulka3[Player],Tabulka2[[#This Row],[Player]],Tabulka3[Team],Tabulka2[[#This Row],[Team]],Tabulka3[Arena],"Away")</f>
        <v>41</v>
      </c>
    </row>
    <row r="105" spans="1:17" x14ac:dyDescent="0.3">
      <c r="A105" t="s">
        <v>468</v>
      </c>
      <c r="B105" t="str">
        <f>VLOOKUP(A105,Cleared_Data!$B$2:$C$26110,2,FALSE)</f>
        <v>PHI</v>
      </c>
      <c r="C105" t="str">
        <f>VLOOKUP(Tabulka2[[#This Row],[Player]],Tabulka3[[Player]:[Position]],4,FALSE)</f>
        <v>PG</v>
      </c>
      <c r="D105" s="5">
        <f>COUNTIFS(Cleared_Data!$B$2:$B$26110,Players_Stats_Random!A105,Cleared_Data!$C$2:$C$26110,Players_Stats_Random!B105)</f>
        <v>40</v>
      </c>
      <c r="E105" s="6">
        <f t="shared" si="2"/>
        <v>0.51219512195121952</v>
      </c>
      <c r="F105" s="7">
        <f>IFERROR(COUNTIFS(Cleared_Data!$B$2:$B$26110,Players_Stats_Random!A105,Cleared_Data!$D$2:$D$26110,"Home",Cleared_Data!$H$2:$H$26110,"Starter",Cleared_Data!$C$2:$C$26110,Players_Stats_Random!B105)/D105,0)</f>
        <v>0.1</v>
      </c>
      <c r="G105" s="8">
        <f>_xlfn.MINIFS(Cleared_Data!$I$2:$I$26110,Cleared_Data!$B$2:$B$26110,Players_Stats_Random!A105,Cleared_Data!$D$2:$D$26110,"Home",Cleared_Data!$C$2:$C$26110,Players_Stats_Random!B105)</f>
        <v>0</v>
      </c>
      <c r="H105" s="8">
        <f>_xlfn.MAXIFS(Cleared_Data!$I$2:$I$26110,Cleared_Data!$B$2:$B$26110,Players_Stats_Random!A105,Cleared_Data!$D$2:$D$26110,"Home",Cleared_Data!$C$2:$C$26110,Players_Stats_Random!B105)</f>
        <v>0.66666666666666663</v>
      </c>
      <c r="I105" s="20">
        <f>_xlfn.MINIFS(Tabulka3[Minutes],Tabulka3[Player],Tabulka2[[#This Row],[Player]],Tabulka3[Team],Tabulka2[[#This Row],[Team]],Tabulka3[Arena],"Home")</f>
        <v>8</v>
      </c>
      <c r="J105" s="20">
        <f>_xlfn.MAXIFS(Tabulka3[Minutes],Tabulka3[Player],Tabulka2[[#This Row],[Player]],Tabulka3[Team],Tabulka2[[#This Row],[Team]],Tabulka3[Arena],"Home")</f>
        <v>34</v>
      </c>
      <c r="K105" s="10">
        <f>COUNTIFS(Cleared_Data!$B$2:$B$26110,Players_Stats_Random!A105,Cleared_Data!$C$2:$C$26110,Players_Stats_Random!B105)</f>
        <v>40</v>
      </c>
      <c r="L105" s="11">
        <f t="shared" si="3"/>
        <v>0.51219512195121952</v>
      </c>
      <c r="M105" s="16">
        <f>IFERROR(COUNTIFS(Cleared_Data!$B$2:$B$26110,Players_Stats_Random!A105,Cleared_Data!$D$2:$D$26110,"Away",Cleared_Data!$H$2:$H$26110,"Starter",Cleared_Data!$C$2:$C$26110,Players_Stats_Random!B105)/Tabulka2[[#This Row],[PGP_A]],0)</f>
        <v>0.17499999999999999</v>
      </c>
      <c r="N105" s="12">
        <f>_xlfn.MINIFS(Cleared_Data!$I$2:$I$26110,Cleared_Data!$B$2:$B$26110,Players_Stats_Random!A105,Cleared_Data!$D$2:$D$26110,"Away",Cleared_Data!$C$2:$C$26110,Players_Stats_Random!B105)</f>
        <v>0</v>
      </c>
      <c r="O105" s="12">
        <f>_xlfn.MAXIFS(Cleared_Data!$I$2:$I$26110,Cleared_Data!$B$2:$B$26110,Players_Stats_Random!A105,Cleared_Data!$D$2:$D$26110,"Away",Cleared_Data!$C$2:$C$26110,Players_Stats_Random!B105)</f>
        <v>0.7</v>
      </c>
      <c r="P105" s="21">
        <f>_xlfn.MINIFS(Tabulka3[Minutes],Tabulka3[Player],Tabulka2[[#This Row],[Player]],Tabulka3[Team],Tabulka2[[#This Row],[Team]],Tabulka3[Arena],"Away")</f>
        <v>0</v>
      </c>
      <c r="Q105" s="21">
        <f>_xlfn.MAXIFS(Tabulka3[Minutes],Tabulka3[Player],Tabulka2[[#This Row],[Player]],Tabulka3[Team],Tabulka2[[#This Row],[Team]],Tabulka3[Arena],"Away")</f>
        <v>40</v>
      </c>
    </row>
    <row r="106" spans="1:17" x14ac:dyDescent="0.3">
      <c r="A106" t="s">
        <v>471</v>
      </c>
      <c r="B106" t="str">
        <f>VLOOKUP(A106,Cleared_Data!$B$2:$C$26110,2,FALSE)</f>
        <v>PHI</v>
      </c>
      <c r="C106" t="str">
        <f>VLOOKUP(Tabulka2[[#This Row],[Player]],Tabulka3[[Player]:[Position]],4,FALSE)</f>
        <v>C</v>
      </c>
      <c r="D106" s="5">
        <f>COUNTIFS(Cleared_Data!$B$2:$B$26110,Players_Stats_Random!A106,Cleared_Data!$C$2:$C$26110,Players_Stats_Random!B106)</f>
        <v>63</v>
      </c>
      <c r="E106" s="6">
        <f t="shared" si="2"/>
        <v>0.23170731707317072</v>
      </c>
      <c r="F106" s="7">
        <f>IFERROR(COUNTIFS(Cleared_Data!$B$2:$B$26110,Players_Stats_Random!A106,Cleared_Data!$D$2:$D$26110,"Home",Cleared_Data!$H$2:$H$26110,"Starter",Cleared_Data!$C$2:$C$26110,Players_Stats_Random!B106)/D106,0)</f>
        <v>0.53968253968253965</v>
      </c>
      <c r="G106" s="8">
        <f>_xlfn.MINIFS(Cleared_Data!$I$2:$I$26110,Cleared_Data!$B$2:$B$26110,Players_Stats_Random!A106,Cleared_Data!$D$2:$D$26110,"Home",Cleared_Data!$C$2:$C$26110,Players_Stats_Random!B106)</f>
        <v>0.39285714285714285</v>
      </c>
      <c r="H106" s="8">
        <f>_xlfn.MAXIFS(Cleared_Data!$I$2:$I$26110,Cleared_Data!$B$2:$B$26110,Players_Stats_Random!A106,Cleared_Data!$D$2:$D$26110,"Home",Cleared_Data!$C$2:$C$26110,Players_Stats_Random!B106)</f>
        <v>1.037037037037037</v>
      </c>
      <c r="I106" s="20">
        <f>_xlfn.MINIFS(Tabulka3[Minutes],Tabulka3[Player],Tabulka2[[#This Row],[Player]],Tabulka3[Team],Tabulka2[[#This Row],[Team]],Tabulka3[Arena],"Home")</f>
        <v>9</v>
      </c>
      <c r="J106" s="20">
        <f>_xlfn.MAXIFS(Tabulka3[Minutes],Tabulka3[Player],Tabulka2[[#This Row],[Player]],Tabulka3[Team],Tabulka2[[#This Row],[Team]],Tabulka3[Arena],"Home")</f>
        <v>49</v>
      </c>
      <c r="K106" s="10">
        <f>COUNTIFS(Cleared_Data!$B$2:$B$26110,Players_Stats_Random!A106,Cleared_Data!$C$2:$C$26110,Players_Stats_Random!B106)</f>
        <v>63</v>
      </c>
      <c r="L106" s="11">
        <f t="shared" si="3"/>
        <v>0.23170731707317072</v>
      </c>
      <c r="M106" s="16">
        <f>IFERROR(COUNTIFS(Cleared_Data!$B$2:$B$26110,Players_Stats_Random!A106,Cleared_Data!$D$2:$D$26110,"Away",Cleared_Data!$H$2:$H$26110,"Starter",Cleared_Data!$C$2:$C$26110,Players_Stats_Random!B106)/Tabulka2[[#This Row],[PGP_A]],0)</f>
        <v>0.46031746031746029</v>
      </c>
      <c r="N106" s="12">
        <f>_xlfn.MINIFS(Cleared_Data!$I$2:$I$26110,Cleared_Data!$B$2:$B$26110,Players_Stats_Random!A106,Cleared_Data!$D$2:$D$26110,"Away",Cleared_Data!$C$2:$C$26110,Players_Stats_Random!B106)</f>
        <v>0.46875</v>
      </c>
      <c r="O106" s="12">
        <f>_xlfn.MAXIFS(Cleared_Data!$I$2:$I$26110,Cleared_Data!$B$2:$B$26110,Players_Stats_Random!A106,Cleared_Data!$D$2:$D$26110,"Away",Cleared_Data!$C$2:$C$26110,Players_Stats_Random!B106)</f>
        <v>1.3529411764705883</v>
      </c>
      <c r="P106" s="21">
        <f>_xlfn.MINIFS(Tabulka3[Minutes],Tabulka3[Player],Tabulka2[[#This Row],[Player]],Tabulka3[Team],Tabulka2[[#This Row],[Team]],Tabulka3[Arena],"Away")</f>
        <v>20</v>
      </c>
      <c r="Q106" s="21">
        <f>_xlfn.MAXIFS(Tabulka3[Minutes],Tabulka3[Player],Tabulka2[[#This Row],[Player]],Tabulka3[Team],Tabulka2[[#This Row],[Team]],Tabulka3[Arena],"Away")</f>
        <v>39</v>
      </c>
    </row>
    <row r="107" spans="1:17" x14ac:dyDescent="0.3">
      <c r="A107" t="s">
        <v>474</v>
      </c>
      <c r="B107" t="str">
        <f>VLOOKUP(A107,Cleared_Data!$B$2:$C$26110,2,FALSE)</f>
        <v>PHI</v>
      </c>
      <c r="C107" t="str">
        <f>VLOOKUP(Tabulka2[[#This Row],[Player]],Tabulka3[[Player]:[Position]],4,FALSE)</f>
        <v>SF</v>
      </c>
      <c r="D107" s="5">
        <f>COUNTIFS(Cleared_Data!$B$2:$B$26110,Players_Stats_Random!A107,Cleared_Data!$C$2:$C$26110,Players_Stats_Random!B107)</f>
        <v>78</v>
      </c>
      <c r="E107" s="6">
        <f t="shared" si="2"/>
        <v>4.8780487804878092E-2</v>
      </c>
      <c r="F107" s="7">
        <f>IFERROR(COUNTIFS(Cleared_Data!$B$2:$B$26110,Players_Stats_Random!A107,Cleared_Data!$D$2:$D$26110,"Home",Cleared_Data!$H$2:$H$26110,"Starter",Cleared_Data!$C$2:$C$26110,Players_Stats_Random!B107)/D107,0)</f>
        <v>0.47435897435897434</v>
      </c>
      <c r="G107" s="8">
        <f>_xlfn.MINIFS(Cleared_Data!$I$2:$I$26110,Cleared_Data!$B$2:$B$26110,Players_Stats_Random!A107,Cleared_Data!$D$2:$D$26110,"Home",Cleared_Data!$C$2:$C$26110,Players_Stats_Random!B107)</f>
        <v>0</v>
      </c>
      <c r="H107" s="8">
        <f>_xlfn.MAXIFS(Cleared_Data!$I$2:$I$26110,Cleared_Data!$B$2:$B$26110,Players_Stats_Random!A107,Cleared_Data!$D$2:$D$26110,"Home",Cleared_Data!$C$2:$C$26110,Players_Stats_Random!B107)</f>
        <v>0.8571428571428571</v>
      </c>
      <c r="I107" s="20">
        <f>_xlfn.MINIFS(Tabulka3[Minutes],Tabulka3[Player],Tabulka2[[#This Row],[Player]],Tabulka3[Team],Tabulka2[[#This Row],[Team]],Tabulka3[Arena],"Home")</f>
        <v>17</v>
      </c>
      <c r="J107" s="20">
        <f>_xlfn.MAXIFS(Tabulka3[Minutes],Tabulka3[Player],Tabulka2[[#This Row],[Player]],Tabulka3[Team],Tabulka2[[#This Row],[Team]],Tabulka3[Arena],"Home")</f>
        <v>49</v>
      </c>
      <c r="K107" s="10">
        <f>COUNTIFS(Cleared_Data!$B$2:$B$26110,Players_Stats_Random!A107,Cleared_Data!$C$2:$C$26110,Players_Stats_Random!B107)</f>
        <v>78</v>
      </c>
      <c r="L107" s="11">
        <f t="shared" si="3"/>
        <v>4.8780487804878092E-2</v>
      </c>
      <c r="M107" s="16">
        <f>IFERROR(COUNTIFS(Cleared_Data!$B$2:$B$26110,Players_Stats_Random!A107,Cleared_Data!$D$2:$D$26110,"Away",Cleared_Data!$H$2:$H$26110,"Starter",Cleared_Data!$C$2:$C$26110,Players_Stats_Random!B107)/Tabulka2[[#This Row],[PGP_A]],0)</f>
        <v>0.46153846153846156</v>
      </c>
      <c r="N107" s="12">
        <f>_xlfn.MINIFS(Cleared_Data!$I$2:$I$26110,Cleared_Data!$B$2:$B$26110,Players_Stats_Random!A107,Cleared_Data!$D$2:$D$26110,"Away",Cleared_Data!$C$2:$C$26110,Players_Stats_Random!B107)</f>
        <v>0</v>
      </c>
      <c r="O107" s="12">
        <f>_xlfn.MAXIFS(Cleared_Data!$I$2:$I$26110,Cleared_Data!$B$2:$B$26110,Players_Stats_Random!A107,Cleared_Data!$D$2:$D$26110,"Away",Cleared_Data!$C$2:$C$26110,Players_Stats_Random!B107)</f>
        <v>0.9</v>
      </c>
      <c r="P107" s="21">
        <f>_xlfn.MINIFS(Tabulka3[Minutes],Tabulka3[Player],Tabulka2[[#This Row],[Player]],Tabulka3[Team],Tabulka2[[#This Row],[Team]],Tabulka3[Arena],"Away")</f>
        <v>0</v>
      </c>
      <c r="Q107" s="21">
        <f>_xlfn.MAXIFS(Tabulka3[Minutes],Tabulka3[Player],Tabulka2[[#This Row],[Player]],Tabulka3[Team],Tabulka2[[#This Row],[Team]],Tabulka3[Arena],"Away")</f>
        <v>40</v>
      </c>
    </row>
    <row r="108" spans="1:17" x14ac:dyDescent="0.3">
      <c r="A108" t="s">
        <v>477</v>
      </c>
      <c r="B108" t="str">
        <f>VLOOKUP(A108,Cleared_Data!$B$2:$C$26110,2,FALSE)</f>
        <v>PHI</v>
      </c>
      <c r="C108" t="str">
        <f>VLOOKUP(Tabulka2[[#This Row],[Player]],Tabulka3[[Player]:[Position]],4,FALSE)</f>
        <v>SG</v>
      </c>
      <c r="D108" s="5">
        <f>COUNTIFS(Cleared_Data!$B$2:$B$26110,Players_Stats_Random!A108,Cleared_Data!$C$2:$C$26110,Players_Stats_Random!B108)</f>
        <v>52</v>
      </c>
      <c r="E108" s="6">
        <f t="shared" si="2"/>
        <v>0.36585365853658536</v>
      </c>
      <c r="F108" s="7">
        <f>IFERROR(COUNTIFS(Cleared_Data!$B$2:$B$26110,Players_Stats_Random!A108,Cleared_Data!$D$2:$D$26110,"Home",Cleared_Data!$H$2:$H$26110,"Starter",Cleared_Data!$C$2:$C$26110,Players_Stats_Random!B108)/D108,0)</f>
        <v>3.8461538461538464E-2</v>
      </c>
      <c r="G108" s="8">
        <f>_xlfn.MINIFS(Cleared_Data!$I$2:$I$26110,Cleared_Data!$B$2:$B$26110,Players_Stats_Random!A108,Cleared_Data!$D$2:$D$26110,"Home",Cleared_Data!$C$2:$C$26110,Players_Stats_Random!B108)</f>
        <v>0</v>
      </c>
      <c r="H108" s="8">
        <f>_xlfn.MAXIFS(Cleared_Data!$I$2:$I$26110,Cleared_Data!$B$2:$B$26110,Players_Stats_Random!A108,Cleared_Data!$D$2:$D$26110,"Home",Cleared_Data!$C$2:$C$26110,Players_Stats_Random!B108)</f>
        <v>1.0909090909090908</v>
      </c>
      <c r="I108" s="20">
        <f>_xlfn.MINIFS(Tabulka3[Minutes],Tabulka3[Player],Tabulka2[[#This Row],[Player]],Tabulka3[Team],Tabulka2[[#This Row],[Team]],Tabulka3[Arena],"Home")</f>
        <v>5</v>
      </c>
      <c r="J108" s="20">
        <f>_xlfn.MAXIFS(Tabulka3[Minutes],Tabulka3[Player],Tabulka2[[#This Row],[Player]],Tabulka3[Team],Tabulka2[[#This Row],[Team]],Tabulka3[Arena],"Home")</f>
        <v>34</v>
      </c>
      <c r="K108" s="10">
        <f>COUNTIFS(Cleared_Data!$B$2:$B$26110,Players_Stats_Random!A108,Cleared_Data!$C$2:$C$26110,Players_Stats_Random!B108)</f>
        <v>52</v>
      </c>
      <c r="L108" s="11">
        <f t="shared" si="3"/>
        <v>0.36585365853658536</v>
      </c>
      <c r="M108" s="16">
        <f>IFERROR(COUNTIFS(Cleared_Data!$B$2:$B$26110,Players_Stats_Random!A108,Cleared_Data!$D$2:$D$26110,"Away",Cleared_Data!$H$2:$H$26110,"Starter",Cleared_Data!$C$2:$C$26110,Players_Stats_Random!B108)/Tabulka2[[#This Row],[PGP_A]],0)</f>
        <v>9.6153846153846159E-2</v>
      </c>
      <c r="N108" s="12">
        <f>_xlfn.MINIFS(Cleared_Data!$I$2:$I$26110,Cleared_Data!$B$2:$B$26110,Players_Stats_Random!A108,Cleared_Data!$D$2:$D$26110,"Away",Cleared_Data!$C$2:$C$26110,Players_Stats_Random!B108)</f>
        <v>0</v>
      </c>
      <c r="O108" s="12">
        <f>_xlfn.MAXIFS(Cleared_Data!$I$2:$I$26110,Cleared_Data!$B$2:$B$26110,Players_Stats_Random!A108,Cleared_Data!$D$2:$D$26110,"Away",Cleared_Data!$C$2:$C$26110,Players_Stats_Random!B108)</f>
        <v>1</v>
      </c>
      <c r="P108" s="21">
        <f>_xlfn.MINIFS(Tabulka3[Minutes],Tabulka3[Player],Tabulka2[[#This Row],[Player]],Tabulka3[Team],Tabulka2[[#This Row],[Team]],Tabulka3[Arena],"Away")</f>
        <v>2</v>
      </c>
      <c r="Q108" s="21">
        <f>_xlfn.MAXIFS(Tabulka3[Minutes],Tabulka3[Player],Tabulka2[[#This Row],[Player]],Tabulka3[Team],Tabulka2[[#This Row],[Team]],Tabulka3[Arena],"Away")</f>
        <v>33</v>
      </c>
    </row>
    <row r="109" spans="1:17" x14ac:dyDescent="0.3">
      <c r="A109" t="s">
        <v>480</v>
      </c>
      <c r="B109" t="str">
        <f>VLOOKUP(A109,Cleared_Data!$B$2:$C$26110,2,FALSE)</f>
        <v>PHI</v>
      </c>
      <c r="C109" t="str">
        <f>VLOOKUP(Tabulka2[[#This Row],[Player]],Tabulka3[[Player]:[Position]],4,FALSE)</f>
        <v>PG</v>
      </c>
      <c r="D109" s="5">
        <f>COUNTIFS(Cleared_Data!$B$2:$B$26110,Players_Stats_Random!A109,Cleared_Data!$C$2:$C$26110,Players_Stats_Random!B109)</f>
        <v>14</v>
      </c>
      <c r="E109" s="6">
        <f t="shared" si="2"/>
        <v>0.82926829268292679</v>
      </c>
      <c r="F109" s="7">
        <f>IFERROR(COUNTIFS(Cleared_Data!$B$2:$B$26110,Players_Stats_Random!A109,Cleared_Data!$D$2:$D$26110,"Home",Cleared_Data!$H$2:$H$26110,"Starter",Cleared_Data!$C$2:$C$26110,Players_Stats_Random!B109)/D109,0)</f>
        <v>0</v>
      </c>
      <c r="G109" s="8">
        <f>_xlfn.MINIFS(Cleared_Data!$I$2:$I$26110,Cleared_Data!$B$2:$B$26110,Players_Stats_Random!A109,Cleared_Data!$D$2:$D$26110,"Home",Cleared_Data!$C$2:$C$26110,Players_Stats_Random!B109)</f>
        <v>0.21428571428571427</v>
      </c>
      <c r="H109" s="8">
        <f>_xlfn.MAXIFS(Cleared_Data!$I$2:$I$26110,Cleared_Data!$B$2:$B$26110,Players_Stats_Random!A109,Cleared_Data!$D$2:$D$26110,"Home",Cleared_Data!$C$2:$C$26110,Players_Stats_Random!B109)</f>
        <v>0.83333333333333337</v>
      </c>
      <c r="I109" s="20">
        <f>_xlfn.MINIFS(Tabulka3[Minutes],Tabulka3[Player],Tabulka2[[#This Row],[Player]],Tabulka3[Team],Tabulka2[[#This Row],[Team]],Tabulka3[Arena],"Home")</f>
        <v>12</v>
      </c>
      <c r="J109" s="20">
        <f>_xlfn.MAXIFS(Tabulka3[Minutes],Tabulka3[Player],Tabulka2[[#This Row],[Player]],Tabulka3[Team],Tabulka2[[#This Row],[Team]],Tabulka3[Arena],"Home")</f>
        <v>25</v>
      </c>
      <c r="K109" s="10">
        <f>COUNTIFS(Cleared_Data!$B$2:$B$26110,Players_Stats_Random!A109,Cleared_Data!$C$2:$C$26110,Players_Stats_Random!B109)</f>
        <v>14</v>
      </c>
      <c r="L109" s="11">
        <f t="shared" si="3"/>
        <v>0.82926829268292679</v>
      </c>
      <c r="M109" s="16">
        <f>IFERROR(COUNTIFS(Cleared_Data!$B$2:$B$26110,Players_Stats_Random!A109,Cleared_Data!$D$2:$D$26110,"Away",Cleared_Data!$H$2:$H$26110,"Starter",Cleared_Data!$C$2:$C$26110,Players_Stats_Random!B109)/Tabulka2[[#This Row],[PGP_A]],0)</f>
        <v>0</v>
      </c>
      <c r="N109" s="12">
        <f>_xlfn.MINIFS(Cleared_Data!$I$2:$I$26110,Cleared_Data!$B$2:$B$26110,Players_Stats_Random!A109,Cleared_Data!$D$2:$D$26110,"Away",Cleared_Data!$C$2:$C$26110,Players_Stats_Random!B109)</f>
        <v>0.125</v>
      </c>
      <c r="O109" s="12">
        <f>_xlfn.MAXIFS(Cleared_Data!$I$2:$I$26110,Cleared_Data!$B$2:$B$26110,Players_Stats_Random!A109,Cleared_Data!$D$2:$D$26110,"Away",Cleared_Data!$C$2:$C$26110,Players_Stats_Random!B109)</f>
        <v>0.55555555555555558</v>
      </c>
      <c r="P109" s="21">
        <f>_xlfn.MINIFS(Tabulka3[Minutes],Tabulka3[Player],Tabulka2[[#This Row],[Player]],Tabulka3[Team],Tabulka2[[#This Row],[Team]],Tabulka3[Arena],"Away")</f>
        <v>16</v>
      </c>
      <c r="Q109" s="21">
        <f>_xlfn.MAXIFS(Tabulka3[Minutes],Tabulka3[Player],Tabulka2[[#This Row],[Player]],Tabulka3[Team],Tabulka2[[#This Row],[Team]],Tabulka3[Arena],"Away")</f>
        <v>24</v>
      </c>
    </row>
    <row r="110" spans="1:17" x14ac:dyDescent="0.3">
      <c r="A110" t="s">
        <v>483</v>
      </c>
      <c r="B110" t="str">
        <f>VLOOKUP(A110,Cleared_Data!$B$2:$C$26110,2,FALSE)</f>
        <v>PHI</v>
      </c>
      <c r="C110" t="str">
        <f>VLOOKUP(Tabulka2[[#This Row],[Player]],Tabulka3[[Player]:[Position]],4,FALSE)</f>
        <v>PG</v>
      </c>
      <c r="D110" s="5">
        <f>COUNTIFS(Cleared_Data!$B$2:$B$26110,Players_Stats_Random!A110,Cleared_Data!$C$2:$C$26110,Players_Stats_Random!B110)</f>
        <v>76</v>
      </c>
      <c r="E110" s="6">
        <f t="shared" si="2"/>
        <v>7.3170731707317027E-2</v>
      </c>
      <c r="F110" s="7">
        <f>IFERROR(COUNTIFS(Cleared_Data!$B$2:$B$26110,Players_Stats_Random!A110,Cleared_Data!$D$2:$D$26110,"Home",Cleared_Data!$H$2:$H$26110,"Starter",Cleared_Data!$C$2:$C$26110,Players_Stats_Random!B110)/D110,0)</f>
        <v>1.3157894736842105E-2</v>
      </c>
      <c r="G110" s="8">
        <f>_xlfn.MINIFS(Cleared_Data!$I$2:$I$26110,Cleared_Data!$B$2:$B$26110,Players_Stats_Random!A110,Cleared_Data!$D$2:$D$26110,"Home",Cleared_Data!$C$2:$C$26110,Players_Stats_Random!B110)</f>
        <v>0</v>
      </c>
      <c r="H110" s="8">
        <f>_xlfn.MAXIFS(Cleared_Data!$I$2:$I$26110,Cleared_Data!$B$2:$B$26110,Players_Stats_Random!A110,Cleared_Data!$D$2:$D$26110,"Home",Cleared_Data!$C$2:$C$26110,Players_Stats_Random!B110)</f>
        <v>0.65384615384615385</v>
      </c>
      <c r="I110" s="20">
        <f>_xlfn.MINIFS(Tabulka3[Minutes],Tabulka3[Player],Tabulka2[[#This Row],[Player]],Tabulka3[Team],Tabulka2[[#This Row],[Team]],Tabulka3[Arena],"Home")</f>
        <v>2</v>
      </c>
      <c r="J110" s="20">
        <f>_xlfn.MAXIFS(Tabulka3[Minutes],Tabulka3[Player],Tabulka2[[#This Row],[Player]],Tabulka3[Team],Tabulka2[[#This Row],[Team]],Tabulka3[Arena],"Home")</f>
        <v>37</v>
      </c>
      <c r="K110" s="10">
        <f>COUNTIFS(Cleared_Data!$B$2:$B$26110,Players_Stats_Random!A110,Cleared_Data!$C$2:$C$26110,Players_Stats_Random!B110)</f>
        <v>76</v>
      </c>
      <c r="L110" s="11">
        <f t="shared" si="3"/>
        <v>7.3170731707317027E-2</v>
      </c>
      <c r="M110" s="16">
        <f>IFERROR(COUNTIFS(Cleared_Data!$B$2:$B$26110,Players_Stats_Random!A110,Cleared_Data!$D$2:$D$26110,"Away",Cleared_Data!$H$2:$H$26110,"Starter",Cleared_Data!$C$2:$C$26110,Players_Stats_Random!B110)/Tabulka2[[#This Row],[PGP_A]],0)</f>
        <v>0</v>
      </c>
      <c r="N110" s="12">
        <f>_xlfn.MINIFS(Cleared_Data!$I$2:$I$26110,Cleared_Data!$B$2:$B$26110,Players_Stats_Random!A110,Cleared_Data!$D$2:$D$26110,"Away",Cleared_Data!$C$2:$C$26110,Players_Stats_Random!B110)</f>
        <v>0</v>
      </c>
      <c r="O110" s="12">
        <f>_xlfn.MAXIFS(Cleared_Data!$I$2:$I$26110,Cleared_Data!$B$2:$B$26110,Players_Stats_Random!A110,Cleared_Data!$D$2:$D$26110,"Away",Cleared_Data!$C$2:$C$26110,Players_Stats_Random!B110)</f>
        <v>0.625</v>
      </c>
      <c r="P110" s="21">
        <f>_xlfn.MINIFS(Tabulka3[Minutes],Tabulka3[Player],Tabulka2[[#This Row],[Player]],Tabulka3[Team],Tabulka2[[#This Row],[Team]],Tabulka3[Arena],"Away")</f>
        <v>13</v>
      </c>
      <c r="Q110" s="21">
        <f>_xlfn.MAXIFS(Tabulka3[Minutes],Tabulka3[Player],Tabulka2[[#This Row],[Player]],Tabulka3[Team],Tabulka2[[#This Row],[Team]],Tabulka3[Arena],"Away")</f>
        <v>34</v>
      </c>
    </row>
    <row r="111" spans="1:17" x14ac:dyDescent="0.3">
      <c r="A111" t="s">
        <v>485</v>
      </c>
      <c r="B111" t="str">
        <f>VLOOKUP(A111,Cleared_Data!$B$2:$C$26110,2,FALSE)</f>
        <v>PHI</v>
      </c>
      <c r="C111" t="str">
        <f>VLOOKUP(Tabulka2[[#This Row],[Player]],Tabulka3[[Player]:[Position]],4,FALSE)</f>
        <v>PF</v>
      </c>
      <c r="D111" s="5">
        <f>COUNTIFS(Cleared_Data!$B$2:$B$26110,Players_Stats_Random!A111,Cleared_Data!$C$2:$C$26110,Players_Stats_Random!B111)</f>
        <v>74</v>
      </c>
      <c r="E111" s="6">
        <f t="shared" si="2"/>
        <v>9.7560975609756073E-2</v>
      </c>
      <c r="F111" s="7">
        <f>IFERROR(COUNTIFS(Cleared_Data!$B$2:$B$26110,Players_Stats_Random!A111,Cleared_Data!$D$2:$D$26110,"Home",Cleared_Data!$H$2:$H$26110,"Starter",Cleared_Data!$C$2:$C$26110,Players_Stats_Random!B111)/D111,0)</f>
        <v>9.45945945945946E-2</v>
      </c>
      <c r="G111" s="8">
        <f>_xlfn.MINIFS(Cleared_Data!$I$2:$I$26110,Cleared_Data!$B$2:$B$26110,Players_Stats_Random!A111,Cleared_Data!$D$2:$D$26110,"Home",Cleared_Data!$C$2:$C$26110,Players_Stats_Random!B111)</f>
        <v>0</v>
      </c>
      <c r="H111" s="8">
        <f>_xlfn.MAXIFS(Cleared_Data!$I$2:$I$26110,Cleared_Data!$B$2:$B$26110,Players_Stats_Random!A111,Cleared_Data!$D$2:$D$26110,"Home",Cleared_Data!$C$2:$C$26110,Players_Stats_Random!B111)</f>
        <v>0.70588235294117652</v>
      </c>
      <c r="I111" s="20">
        <f>_xlfn.MINIFS(Tabulka3[Minutes],Tabulka3[Player],Tabulka2[[#This Row],[Player]],Tabulka3[Team],Tabulka2[[#This Row],[Team]],Tabulka3[Arena],"Home")</f>
        <v>7</v>
      </c>
      <c r="J111" s="20">
        <f>_xlfn.MAXIFS(Tabulka3[Minutes],Tabulka3[Player],Tabulka2[[#This Row],[Player]],Tabulka3[Team],Tabulka2[[#This Row],[Team]],Tabulka3[Arena],"Home")</f>
        <v>25</v>
      </c>
      <c r="K111" s="10">
        <f>COUNTIFS(Cleared_Data!$B$2:$B$26110,Players_Stats_Random!A111,Cleared_Data!$C$2:$C$26110,Players_Stats_Random!B111)</f>
        <v>74</v>
      </c>
      <c r="L111" s="11">
        <f t="shared" si="3"/>
        <v>9.7560975609756073E-2</v>
      </c>
      <c r="M111" s="16">
        <f>IFERROR(COUNTIFS(Cleared_Data!$B$2:$B$26110,Players_Stats_Random!A111,Cleared_Data!$D$2:$D$26110,"Away",Cleared_Data!$H$2:$H$26110,"Starter",Cleared_Data!$C$2:$C$26110,Players_Stats_Random!B111)/Tabulka2[[#This Row],[PGP_A]],0)</f>
        <v>0.14864864864864866</v>
      </c>
      <c r="N111" s="12">
        <f>_xlfn.MINIFS(Cleared_Data!$I$2:$I$26110,Cleared_Data!$B$2:$B$26110,Players_Stats_Random!A111,Cleared_Data!$D$2:$D$26110,"Away",Cleared_Data!$C$2:$C$26110,Players_Stats_Random!B111)</f>
        <v>0</v>
      </c>
      <c r="O111" s="12">
        <f>_xlfn.MAXIFS(Cleared_Data!$I$2:$I$26110,Cleared_Data!$B$2:$B$26110,Players_Stats_Random!A111,Cleared_Data!$D$2:$D$26110,"Away",Cleared_Data!$C$2:$C$26110,Players_Stats_Random!B111)</f>
        <v>0.66666666666666663</v>
      </c>
      <c r="P111" s="21">
        <f>_xlfn.MINIFS(Tabulka3[Minutes],Tabulka3[Player],Tabulka2[[#This Row],[Player]],Tabulka3[Team],Tabulka2[[#This Row],[Team]],Tabulka3[Arena],"Away")</f>
        <v>7</v>
      </c>
      <c r="Q111" s="21">
        <f>_xlfn.MAXIFS(Tabulka3[Minutes],Tabulka3[Player],Tabulka2[[#This Row],[Player]],Tabulka3[Team],Tabulka2[[#This Row],[Team]],Tabulka3[Arena],"Away")</f>
        <v>31</v>
      </c>
    </row>
    <row r="112" spans="1:17" x14ac:dyDescent="0.3">
      <c r="A112" t="s">
        <v>488</v>
      </c>
      <c r="B112" t="str">
        <f>VLOOKUP(A112,Cleared_Data!$B$2:$C$26110,2,FALSE)</f>
        <v>WAS</v>
      </c>
      <c r="C112" t="str">
        <f>VLOOKUP(Tabulka2[[#This Row],[Player]],Tabulka3[[Player]:[Position]],4,FALSE)</f>
        <v>PG</v>
      </c>
      <c r="D112" s="5">
        <f>COUNTIFS(Cleared_Data!$B$2:$B$26110,Players_Stats_Random!A112,Cleared_Data!$C$2:$C$26110,Players_Stats_Random!B112)</f>
        <v>41</v>
      </c>
      <c r="E112" s="6">
        <f t="shared" si="2"/>
        <v>0.5</v>
      </c>
      <c r="F112" s="7">
        <f>IFERROR(COUNTIFS(Cleared_Data!$B$2:$B$26110,Players_Stats_Random!A112,Cleared_Data!$D$2:$D$26110,"Home",Cleared_Data!$H$2:$H$26110,"Starter",Cleared_Data!$C$2:$C$26110,Players_Stats_Random!B112)/D112,0)</f>
        <v>0.58536585365853655</v>
      </c>
      <c r="G112" s="8">
        <f>_xlfn.MINIFS(Cleared_Data!$I$2:$I$26110,Cleared_Data!$B$2:$B$26110,Players_Stats_Random!A112,Cleared_Data!$D$2:$D$26110,"Home",Cleared_Data!$C$2:$C$26110,Players_Stats_Random!B112)</f>
        <v>0.22857142857142856</v>
      </c>
      <c r="H112" s="8">
        <f>_xlfn.MAXIFS(Cleared_Data!$I$2:$I$26110,Cleared_Data!$B$2:$B$26110,Players_Stats_Random!A112,Cleared_Data!$D$2:$D$26110,"Home",Cleared_Data!$C$2:$C$26110,Players_Stats_Random!B112)</f>
        <v>0.83333333333333337</v>
      </c>
      <c r="I112" s="20">
        <f>_xlfn.MINIFS(Tabulka3[Minutes],Tabulka3[Player],Tabulka2[[#This Row],[Player]],Tabulka3[Team],Tabulka2[[#This Row],[Team]],Tabulka3[Arena],"Home")</f>
        <v>24</v>
      </c>
      <c r="J112" s="20">
        <f>_xlfn.MAXIFS(Tabulka3[Minutes],Tabulka3[Player],Tabulka2[[#This Row],[Player]],Tabulka3[Team],Tabulka2[[#This Row],[Team]],Tabulka3[Arena],"Home")</f>
        <v>42</v>
      </c>
      <c r="K112" s="10">
        <f>COUNTIFS(Cleared_Data!$B$2:$B$26110,Players_Stats_Random!A112,Cleared_Data!$C$2:$C$26110,Players_Stats_Random!B112)</f>
        <v>41</v>
      </c>
      <c r="L112" s="11">
        <f t="shared" si="3"/>
        <v>0.5</v>
      </c>
      <c r="M112" s="16">
        <f>IFERROR(COUNTIFS(Cleared_Data!$B$2:$B$26110,Players_Stats_Random!A112,Cleared_Data!$D$2:$D$26110,"Away",Cleared_Data!$H$2:$H$26110,"Starter",Cleared_Data!$C$2:$C$26110,Players_Stats_Random!B112)/Tabulka2[[#This Row],[PGP_A]],0)</f>
        <v>0.41463414634146339</v>
      </c>
      <c r="N112" s="12">
        <f>_xlfn.MINIFS(Cleared_Data!$I$2:$I$26110,Cleared_Data!$B$2:$B$26110,Players_Stats_Random!A112,Cleared_Data!$D$2:$D$26110,"Away",Cleared_Data!$C$2:$C$26110,Players_Stats_Random!B112)</f>
        <v>0.27272727272727271</v>
      </c>
      <c r="O112" s="12">
        <f>_xlfn.MAXIFS(Cleared_Data!$I$2:$I$26110,Cleared_Data!$B$2:$B$26110,Players_Stats_Random!A112,Cleared_Data!$D$2:$D$26110,"Away",Cleared_Data!$C$2:$C$26110,Players_Stats_Random!B112)</f>
        <v>0.75609756097560976</v>
      </c>
      <c r="P112" s="21">
        <f>_xlfn.MINIFS(Tabulka3[Minutes],Tabulka3[Player],Tabulka2[[#This Row],[Player]],Tabulka3[Team],Tabulka2[[#This Row],[Team]],Tabulka3[Arena],"Away")</f>
        <v>16</v>
      </c>
      <c r="Q112" s="21">
        <f>_xlfn.MAXIFS(Tabulka3[Minutes],Tabulka3[Player],Tabulka2[[#This Row],[Player]],Tabulka3[Team],Tabulka2[[#This Row],[Team]],Tabulka3[Arena],"Away")</f>
        <v>41</v>
      </c>
    </row>
    <row r="113" spans="1:17" x14ac:dyDescent="0.3">
      <c r="A113" t="s">
        <v>490</v>
      </c>
      <c r="B113" t="str">
        <f>VLOOKUP(A113,Cleared_Data!$B$2:$C$26110,2,FALSE)</f>
        <v>WAS</v>
      </c>
      <c r="C113" t="str">
        <f>VLOOKUP(Tabulka2[[#This Row],[Player]],Tabulka3[[Player]:[Position]],4,FALSE)</f>
        <v>SG</v>
      </c>
      <c r="D113" s="5">
        <f>COUNTIFS(Cleared_Data!$B$2:$B$26110,Players_Stats_Random!A113,Cleared_Data!$C$2:$C$26110,Players_Stats_Random!B113)</f>
        <v>82</v>
      </c>
      <c r="E113" s="6">
        <f t="shared" si="2"/>
        <v>0</v>
      </c>
      <c r="F113" s="7">
        <f>IFERROR(COUNTIFS(Cleared_Data!$B$2:$B$26110,Players_Stats_Random!A113,Cleared_Data!$D$2:$D$26110,"Home",Cleared_Data!$H$2:$H$26110,"Starter",Cleared_Data!$C$2:$C$26110,Players_Stats_Random!B113)/D113,0)</f>
        <v>0.5</v>
      </c>
      <c r="G113" s="8">
        <f>_xlfn.MINIFS(Cleared_Data!$I$2:$I$26110,Cleared_Data!$B$2:$B$26110,Players_Stats_Random!A113,Cleared_Data!$D$2:$D$26110,"Home",Cleared_Data!$C$2:$C$26110,Players_Stats_Random!B113)</f>
        <v>0.21621621621621623</v>
      </c>
      <c r="H113" s="8">
        <f>_xlfn.MAXIFS(Cleared_Data!$I$2:$I$26110,Cleared_Data!$B$2:$B$26110,Players_Stats_Random!A113,Cleared_Data!$D$2:$D$26110,"Home",Cleared_Data!$C$2:$C$26110,Players_Stats_Random!B113)</f>
        <v>1.0526315789473684</v>
      </c>
      <c r="I113" s="20">
        <f>_xlfn.MINIFS(Tabulka3[Minutes],Tabulka3[Player],Tabulka2[[#This Row],[Player]],Tabulka3[Team],Tabulka2[[#This Row],[Team]],Tabulka3[Arena],"Home")</f>
        <v>28</v>
      </c>
      <c r="J113" s="20">
        <f>_xlfn.MAXIFS(Tabulka3[Minutes],Tabulka3[Player],Tabulka2[[#This Row],[Player]],Tabulka3[Team],Tabulka2[[#This Row],[Team]],Tabulka3[Arena],"Home")</f>
        <v>45</v>
      </c>
      <c r="K113" s="10">
        <f>COUNTIFS(Cleared_Data!$B$2:$B$26110,Players_Stats_Random!A113,Cleared_Data!$C$2:$C$26110,Players_Stats_Random!B113)</f>
        <v>82</v>
      </c>
      <c r="L113" s="11">
        <f t="shared" si="3"/>
        <v>0</v>
      </c>
      <c r="M113" s="16">
        <f>IFERROR(COUNTIFS(Cleared_Data!$B$2:$B$26110,Players_Stats_Random!A113,Cleared_Data!$D$2:$D$26110,"Away",Cleared_Data!$H$2:$H$26110,"Starter",Cleared_Data!$C$2:$C$26110,Players_Stats_Random!B113)/Tabulka2[[#This Row],[PGP_A]],0)</f>
        <v>0.5</v>
      </c>
      <c r="N113" s="12">
        <f>_xlfn.MINIFS(Cleared_Data!$I$2:$I$26110,Cleared_Data!$B$2:$B$26110,Players_Stats_Random!A113,Cleared_Data!$D$2:$D$26110,"Away",Cleared_Data!$C$2:$C$26110,Players_Stats_Random!B113)</f>
        <v>0.13793103448275862</v>
      </c>
      <c r="O113" s="12">
        <f>_xlfn.MAXIFS(Cleared_Data!$I$2:$I$26110,Cleared_Data!$B$2:$B$26110,Players_Stats_Random!A113,Cleared_Data!$D$2:$D$26110,"Away",Cleared_Data!$C$2:$C$26110,Players_Stats_Random!B113)</f>
        <v>1.1860465116279071</v>
      </c>
      <c r="P113" s="21">
        <f>_xlfn.MINIFS(Tabulka3[Minutes],Tabulka3[Player],Tabulka2[[#This Row],[Player]],Tabulka3[Team],Tabulka2[[#This Row],[Team]],Tabulka3[Arena],"Away")</f>
        <v>15</v>
      </c>
      <c r="Q113" s="21">
        <f>_xlfn.MAXIFS(Tabulka3[Minutes],Tabulka3[Player],Tabulka2[[#This Row],[Player]],Tabulka3[Team],Tabulka2[[#This Row],[Team]],Tabulka3[Arena],"Away")</f>
        <v>47</v>
      </c>
    </row>
    <row r="114" spans="1:17" x14ac:dyDescent="0.3">
      <c r="A114" t="s">
        <v>495</v>
      </c>
      <c r="B114" t="str">
        <f>VLOOKUP(A114,Cleared_Data!$B$2:$C$26110,2,FALSE)</f>
        <v>WAS</v>
      </c>
      <c r="C114" t="str">
        <f>VLOOKUP(Tabulka2[[#This Row],[Player]],Tabulka3[[Player]:[Position]],4,FALSE)</f>
        <v>C</v>
      </c>
      <c r="D114" s="5">
        <f>COUNTIFS(Cleared_Data!$B$2:$B$26110,Players_Stats_Random!A114,Cleared_Data!$C$2:$C$26110,Players_Stats_Random!B114)</f>
        <v>82</v>
      </c>
      <c r="E114" s="6">
        <f t="shared" si="2"/>
        <v>0</v>
      </c>
      <c r="F114" s="7">
        <f>IFERROR(COUNTIFS(Cleared_Data!$B$2:$B$26110,Players_Stats_Random!A114,Cleared_Data!$D$2:$D$26110,"Home",Cleared_Data!$H$2:$H$26110,"Starter",Cleared_Data!$C$2:$C$26110,Players_Stats_Random!B114)/D114,0)</f>
        <v>0.5</v>
      </c>
      <c r="G114" s="8">
        <f>_xlfn.MINIFS(Cleared_Data!$I$2:$I$26110,Cleared_Data!$B$2:$B$26110,Players_Stats_Random!A114,Cleared_Data!$D$2:$D$26110,"Home",Cleared_Data!$C$2:$C$26110,Players_Stats_Random!B114)</f>
        <v>7.6923076923076927E-2</v>
      </c>
      <c r="H114" s="8">
        <f>_xlfn.MAXIFS(Cleared_Data!$I$2:$I$26110,Cleared_Data!$B$2:$B$26110,Players_Stats_Random!A114,Cleared_Data!$D$2:$D$26110,"Home",Cleared_Data!$C$2:$C$26110,Players_Stats_Random!B114)</f>
        <v>0.72413793103448276</v>
      </c>
      <c r="I114" s="20">
        <f>_xlfn.MINIFS(Tabulka3[Minutes],Tabulka3[Player],Tabulka2[[#This Row],[Player]],Tabulka3[Team],Tabulka2[[#This Row],[Team]],Tabulka3[Arena],"Home")</f>
        <v>14</v>
      </c>
      <c r="J114" s="20">
        <f>_xlfn.MAXIFS(Tabulka3[Minutes],Tabulka3[Player],Tabulka2[[#This Row],[Player]],Tabulka3[Team],Tabulka2[[#This Row],[Team]],Tabulka3[Arena],"Home")</f>
        <v>39</v>
      </c>
      <c r="K114" s="10">
        <f>COUNTIFS(Cleared_Data!$B$2:$B$26110,Players_Stats_Random!A114,Cleared_Data!$C$2:$C$26110,Players_Stats_Random!B114)</f>
        <v>82</v>
      </c>
      <c r="L114" s="11">
        <f t="shared" si="3"/>
        <v>0</v>
      </c>
      <c r="M114" s="16">
        <f>IFERROR(COUNTIFS(Cleared_Data!$B$2:$B$26110,Players_Stats_Random!A114,Cleared_Data!$D$2:$D$26110,"Away",Cleared_Data!$H$2:$H$26110,"Starter",Cleared_Data!$C$2:$C$26110,Players_Stats_Random!B114)/Tabulka2[[#This Row],[PGP_A]],0)</f>
        <v>0.5</v>
      </c>
      <c r="N114" s="12">
        <f>_xlfn.MINIFS(Cleared_Data!$I$2:$I$26110,Cleared_Data!$B$2:$B$26110,Players_Stats_Random!A114,Cleared_Data!$D$2:$D$26110,"Away",Cleared_Data!$C$2:$C$26110,Players_Stats_Random!B114)</f>
        <v>0</v>
      </c>
      <c r="O114" s="12">
        <f>_xlfn.MAXIFS(Cleared_Data!$I$2:$I$26110,Cleared_Data!$B$2:$B$26110,Players_Stats_Random!A114,Cleared_Data!$D$2:$D$26110,"Away",Cleared_Data!$C$2:$C$26110,Players_Stats_Random!B114)</f>
        <v>0.54545454545454541</v>
      </c>
      <c r="P114" s="21">
        <f>_xlfn.MINIFS(Tabulka3[Minutes],Tabulka3[Player],Tabulka2[[#This Row],[Player]],Tabulka3[Team],Tabulka2[[#This Row],[Team]],Tabulka3[Arena],"Away")</f>
        <v>14</v>
      </c>
      <c r="Q114" s="21">
        <f>_xlfn.MAXIFS(Tabulka3[Minutes],Tabulka3[Player],Tabulka2[[#This Row],[Player]],Tabulka3[Team],Tabulka2[[#This Row],[Team]],Tabulka3[Arena],"Away")</f>
        <v>37</v>
      </c>
    </row>
    <row r="115" spans="1:17" x14ac:dyDescent="0.3">
      <c r="A115" t="s">
        <v>499</v>
      </c>
      <c r="B115" t="str">
        <f>VLOOKUP(A115,Cleared_Data!$B$2:$C$26110,2,FALSE)</f>
        <v>WAS</v>
      </c>
      <c r="C115" t="str">
        <f>VLOOKUP(Tabulka2[[#This Row],[Player]],Tabulka3[[Player]:[Position]],4,FALSE)</f>
        <v>SF</v>
      </c>
      <c r="D115" s="5">
        <f>COUNTIFS(Cleared_Data!$B$2:$B$26110,Players_Stats_Random!A115,Cleared_Data!$C$2:$C$26110,Players_Stats_Random!B115)</f>
        <v>77</v>
      </c>
      <c r="E115" s="6">
        <f t="shared" si="2"/>
        <v>6.0975609756097615E-2</v>
      </c>
      <c r="F115" s="7">
        <f>IFERROR(COUNTIFS(Cleared_Data!$B$2:$B$26110,Players_Stats_Random!A115,Cleared_Data!$D$2:$D$26110,"Home",Cleared_Data!$H$2:$H$26110,"Starter",Cleared_Data!$C$2:$C$26110,Players_Stats_Random!B115)/D115,0)</f>
        <v>0.48051948051948051</v>
      </c>
      <c r="G115" s="8">
        <f>_xlfn.MINIFS(Cleared_Data!$I$2:$I$26110,Cleared_Data!$B$2:$B$26110,Players_Stats_Random!A115,Cleared_Data!$D$2:$D$26110,"Home",Cleared_Data!$C$2:$C$26110,Players_Stats_Random!B115)</f>
        <v>0.22857142857142856</v>
      </c>
      <c r="H115" s="8">
        <f>_xlfn.MAXIFS(Cleared_Data!$I$2:$I$26110,Cleared_Data!$B$2:$B$26110,Players_Stats_Random!A115,Cleared_Data!$D$2:$D$26110,"Home",Cleared_Data!$C$2:$C$26110,Players_Stats_Random!B115)</f>
        <v>0.90625</v>
      </c>
      <c r="I115" s="20">
        <f>_xlfn.MINIFS(Tabulka3[Minutes],Tabulka3[Player],Tabulka2[[#This Row],[Player]],Tabulka3[Team],Tabulka2[[#This Row],[Team]],Tabulka3[Arena],"Home")</f>
        <v>3</v>
      </c>
      <c r="J115" s="20">
        <f>_xlfn.MAXIFS(Tabulka3[Minutes],Tabulka3[Player],Tabulka2[[#This Row],[Player]],Tabulka3[Team],Tabulka2[[#This Row],[Team]],Tabulka3[Arena],"Home")</f>
        <v>40</v>
      </c>
      <c r="K115" s="10">
        <f>COUNTIFS(Cleared_Data!$B$2:$B$26110,Players_Stats_Random!A115,Cleared_Data!$C$2:$C$26110,Players_Stats_Random!B115)</f>
        <v>77</v>
      </c>
      <c r="L115" s="11">
        <f t="shared" si="3"/>
        <v>6.0975609756097615E-2</v>
      </c>
      <c r="M115" s="16">
        <f>IFERROR(COUNTIFS(Cleared_Data!$B$2:$B$26110,Players_Stats_Random!A115,Cleared_Data!$D$2:$D$26110,"Away",Cleared_Data!$H$2:$H$26110,"Starter",Cleared_Data!$C$2:$C$26110,Players_Stats_Random!B115)/Tabulka2[[#This Row],[PGP_A]],0)</f>
        <v>0.51948051948051943</v>
      </c>
      <c r="N115" s="12">
        <f>_xlfn.MINIFS(Cleared_Data!$I$2:$I$26110,Cleared_Data!$B$2:$B$26110,Players_Stats_Random!A115,Cleared_Data!$D$2:$D$26110,"Away",Cleared_Data!$C$2:$C$26110,Players_Stats_Random!B115)</f>
        <v>6.6666666666666666E-2</v>
      </c>
      <c r="O115" s="12">
        <f>_xlfn.MAXIFS(Cleared_Data!$I$2:$I$26110,Cleared_Data!$B$2:$B$26110,Players_Stats_Random!A115,Cleared_Data!$D$2:$D$26110,"Away",Cleared_Data!$C$2:$C$26110,Players_Stats_Random!B115)</f>
        <v>0.8529411764705882</v>
      </c>
      <c r="P115" s="21">
        <f>_xlfn.MINIFS(Tabulka3[Minutes],Tabulka3[Player],Tabulka2[[#This Row],[Player]],Tabulka3[Team],Tabulka2[[#This Row],[Team]],Tabulka3[Arena],"Away")</f>
        <v>16</v>
      </c>
      <c r="Q115" s="21">
        <f>_xlfn.MAXIFS(Tabulka3[Minutes],Tabulka3[Player],Tabulka2[[#This Row],[Player]],Tabulka3[Team],Tabulka2[[#This Row],[Team]],Tabulka3[Arena],"Away")</f>
        <v>42</v>
      </c>
    </row>
    <row r="116" spans="1:17" x14ac:dyDescent="0.3">
      <c r="A116" t="s">
        <v>502</v>
      </c>
      <c r="B116" t="str">
        <f>VLOOKUP(A116,Cleared_Data!$B$2:$C$26110,2,FALSE)</f>
        <v>WAS</v>
      </c>
      <c r="C116" t="str">
        <f>VLOOKUP(Tabulka2[[#This Row],[Player]],Tabulka3[[Player]:[Position]],4,FALSE)</f>
        <v>PF</v>
      </c>
      <c r="D116" s="5">
        <f>COUNTIFS(Cleared_Data!$B$2:$B$26110,Players_Stats_Random!A116,Cleared_Data!$C$2:$C$26110,Players_Stats_Random!B116)</f>
        <v>33</v>
      </c>
      <c r="E116" s="6">
        <f t="shared" si="2"/>
        <v>0.59756097560975607</v>
      </c>
      <c r="F116" s="7">
        <f>IFERROR(COUNTIFS(Cleared_Data!$B$2:$B$26110,Players_Stats_Random!A116,Cleared_Data!$D$2:$D$26110,"Home",Cleared_Data!$H$2:$H$26110,"Starter",Cleared_Data!$C$2:$C$26110,Players_Stats_Random!B116)/D116,0)</f>
        <v>6.0606060606060608E-2</v>
      </c>
      <c r="G116" s="8">
        <f>_xlfn.MINIFS(Cleared_Data!$I$2:$I$26110,Cleared_Data!$B$2:$B$26110,Players_Stats_Random!A116,Cleared_Data!$D$2:$D$26110,"Home",Cleared_Data!$C$2:$C$26110,Players_Stats_Random!B116)</f>
        <v>0</v>
      </c>
      <c r="H116" s="8">
        <f>_xlfn.MAXIFS(Cleared_Data!$I$2:$I$26110,Cleared_Data!$B$2:$B$26110,Players_Stats_Random!A116,Cleared_Data!$D$2:$D$26110,"Home",Cleared_Data!$C$2:$C$26110,Players_Stats_Random!B116)</f>
        <v>0.75</v>
      </c>
      <c r="I116" s="20">
        <f>_xlfn.MINIFS(Tabulka3[Minutes],Tabulka3[Player],Tabulka2[[#This Row],[Player]],Tabulka3[Team],Tabulka2[[#This Row],[Team]],Tabulka3[Arena],"Home")</f>
        <v>2</v>
      </c>
      <c r="J116" s="20">
        <f>_xlfn.MAXIFS(Tabulka3[Minutes],Tabulka3[Player],Tabulka2[[#This Row],[Player]],Tabulka3[Team],Tabulka2[[#This Row],[Team]],Tabulka3[Arena],"Home")</f>
        <v>18</v>
      </c>
      <c r="K116" s="10">
        <f>COUNTIFS(Cleared_Data!$B$2:$B$26110,Players_Stats_Random!A116,Cleared_Data!$C$2:$C$26110,Players_Stats_Random!B116)</f>
        <v>33</v>
      </c>
      <c r="L116" s="11">
        <f t="shared" si="3"/>
        <v>0.59756097560975607</v>
      </c>
      <c r="M116" s="16">
        <f>IFERROR(COUNTIFS(Cleared_Data!$B$2:$B$26110,Players_Stats_Random!A116,Cleared_Data!$D$2:$D$26110,"Away",Cleared_Data!$H$2:$H$26110,"Starter",Cleared_Data!$C$2:$C$26110,Players_Stats_Random!B116)/Tabulka2[[#This Row],[PGP_A]],0)</f>
        <v>0</v>
      </c>
      <c r="N116" s="12">
        <f>_xlfn.MINIFS(Cleared_Data!$I$2:$I$26110,Cleared_Data!$B$2:$B$26110,Players_Stats_Random!A116,Cleared_Data!$D$2:$D$26110,"Away",Cleared_Data!$C$2:$C$26110,Players_Stats_Random!B116)</f>
        <v>0</v>
      </c>
      <c r="O116" s="12">
        <f>_xlfn.MAXIFS(Cleared_Data!$I$2:$I$26110,Cleared_Data!$B$2:$B$26110,Players_Stats_Random!A116,Cleared_Data!$D$2:$D$26110,"Away",Cleared_Data!$C$2:$C$26110,Players_Stats_Random!B116)</f>
        <v>1.3333333333333333</v>
      </c>
      <c r="P116" s="21">
        <f>_xlfn.MINIFS(Tabulka3[Minutes],Tabulka3[Player],Tabulka2[[#This Row],[Player]],Tabulka3[Team],Tabulka2[[#This Row],[Team]],Tabulka3[Arena],"Away")</f>
        <v>3</v>
      </c>
      <c r="Q116" s="21">
        <f>_xlfn.MAXIFS(Tabulka3[Minutes],Tabulka3[Player],Tabulka2[[#This Row],[Player]],Tabulka3[Team],Tabulka2[[#This Row],[Team]],Tabulka3[Arena],"Away")</f>
        <v>28</v>
      </c>
    </row>
    <row r="117" spans="1:17" x14ac:dyDescent="0.3">
      <c r="A117" t="s">
        <v>504</v>
      </c>
      <c r="B117" t="str">
        <f>VLOOKUP(A117,Cleared_Data!$B$2:$C$26110,2,FALSE)</f>
        <v>WAS</v>
      </c>
      <c r="C117" t="str">
        <f>VLOOKUP(Tabulka2[[#This Row],[Player]],Tabulka3[[Player]:[Position]],4,FALSE)</f>
        <v>SF</v>
      </c>
      <c r="D117" s="5">
        <f>COUNTIFS(Cleared_Data!$B$2:$B$26110,Players_Stats_Random!A117,Cleared_Data!$C$2:$C$26110,Players_Stats_Random!B117)</f>
        <v>81</v>
      </c>
      <c r="E117" s="6">
        <f t="shared" si="2"/>
        <v>1.2195121951219523E-2</v>
      </c>
      <c r="F117" s="7">
        <f>IFERROR(COUNTIFS(Cleared_Data!$B$2:$B$26110,Players_Stats_Random!A117,Cleared_Data!$D$2:$D$26110,"Home",Cleared_Data!$H$2:$H$26110,"Starter",Cleared_Data!$C$2:$C$26110,Players_Stats_Random!B117)/D117,0)</f>
        <v>6.1728395061728392E-2</v>
      </c>
      <c r="G117" s="8">
        <f>_xlfn.MINIFS(Cleared_Data!$I$2:$I$26110,Cleared_Data!$B$2:$B$26110,Players_Stats_Random!A117,Cleared_Data!$D$2:$D$26110,"Home",Cleared_Data!$C$2:$C$26110,Players_Stats_Random!B117)</f>
        <v>0.1111111111111111</v>
      </c>
      <c r="H117" s="8">
        <f>_xlfn.MAXIFS(Cleared_Data!$I$2:$I$26110,Cleared_Data!$B$2:$B$26110,Players_Stats_Random!A117,Cleared_Data!$D$2:$D$26110,"Home",Cleared_Data!$C$2:$C$26110,Players_Stats_Random!B117)</f>
        <v>0.88888888888888884</v>
      </c>
      <c r="I117" s="20">
        <f>_xlfn.MINIFS(Tabulka3[Minutes],Tabulka3[Player],Tabulka2[[#This Row],[Player]],Tabulka3[Team],Tabulka2[[#This Row],[Team]],Tabulka3[Arena],"Home")</f>
        <v>14</v>
      </c>
      <c r="J117" s="20">
        <f>_xlfn.MAXIFS(Tabulka3[Minutes],Tabulka3[Player],Tabulka2[[#This Row],[Player]],Tabulka3[Team],Tabulka2[[#This Row],[Team]],Tabulka3[Arena],"Home")</f>
        <v>36</v>
      </c>
      <c r="K117" s="10">
        <f>COUNTIFS(Cleared_Data!$B$2:$B$26110,Players_Stats_Random!A117,Cleared_Data!$C$2:$C$26110,Players_Stats_Random!B117)</f>
        <v>81</v>
      </c>
      <c r="L117" s="11">
        <f t="shared" si="3"/>
        <v>1.2195121951219523E-2</v>
      </c>
      <c r="M117" s="16">
        <f>IFERROR(COUNTIFS(Cleared_Data!$B$2:$B$26110,Players_Stats_Random!A117,Cleared_Data!$D$2:$D$26110,"Away",Cleared_Data!$H$2:$H$26110,"Starter",Cleared_Data!$C$2:$C$26110,Players_Stats_Random!B117)/Tabulka2[[#This Row],[PGP_A]],0)</f>
        <v>7.407407407407407E-2</v>
      </c>
      <c r="N117" s="12">
        <f>_xlfn.MINIFS(Cleared_Data!$I$2:$I$26110,Cleared_Data!$B$2:$B$26110,Players_Stats_Random!A117,Cleared_Data!$D$2:$D$26110,"Away",Cleared_Data!$C$2:$C$26110,Players_Stats_Random!B117)</f>
        <v>0</v>
      </c>
      <c r="O117" s="12">
        <f>_xlfn.MAXIFS(Cleared_Data!$I$2:$I$26110,Cleared_Data!$B$2:$B$26110,Players_Stats_Random!A117,Cleared_Data!$D$2:$D$26110,"Away",Cleared_Data!$C$2:$C$26110,Players_Stats_Random!B117)</f>
        <v>0.83870967741935487</v>
      </c>
      <c r="P117" s="21">
        <f>_xlfn.MINIFS(Tabulka3[Minutes],Tabulka3[Player],Tabulka2[[#This Row],[Player]],Tabulka3[Team],Tabulka2[[#This Row],[Team]],Tabulka3[Arena],"Away")</f>
        <v>16</v>
      </c>
      <c r="Q117" s="21">
        <f>_xlfn.MAXIFS(Tabulka3[Minutes],Tabulka3[Player],Tabulka2[[#This Row],[Player]],Tabulka3[Team],Tabulka2[[#This Row],[Team]],Tabulka3[Arena],"Away")</f>
        <v>39</v>
      </c>
    </row>
    <row r="118" spans="1:17" x14ac:dyDescent="0.3">
      <c r="A118" t="s">
        <v>507</v>
      </c>
      <c r="B118" t="str">
        <f>VLOOKUP(A118,Cleared_Data!$B$2:$C$26110,2,FALSE)</f>
        <v>WAS</v>
      </c>
      <c r="C118" t="str">
        <f>VLOOKUP(Tabulka2[[#This Row],[Player]],Tabulka3[[Player]:[Position]],4,FALSE)</f>
        <v>SG</v>
      </c>
      <c r="D118" s="5">
        <f>COUNTIFS(Cleared_Data!$B$2:$B$26110,Players_Stats_Random!A118,Cleared_Data!$C$2:$C$26110,Players_Stats_Random!B118)</f>
        <v>77</v>
      </c>
      <c r="E118" s="6">
        <f t="shared" si="2"/>
        <v>6.0975609756097615E-2</v>
      </c>
      <c r="F118" s="7">
        <f>IFERROR(COUNTIFS(Cleared_Data!$B$2:$B$26110,Players_Stats_Random!A118,Cleared_Data!$D$2:$D$26110,"Home",Cleared_Data!$H$2:$H$26110,"Starter",Cleared_Data!$C$2:$C$26110,Players_Stats_Random!B118)/D118,0)</f>
        <v>0</v>
      </c>
      <c r="G118" s="8">
        <f>_xlfn.MINIFS(Cleared_Data!$I$2:$I$26110,Cleared_Data!$B$2:$B$26110,Players_Stats_Random!A118,Cleared_Data!$D$2:$D$26110,"Home",Cleared_Data!$C$2:$C$26110,Players_Stats_Random!B118)</f>
        <v>0</v>
      </c>
      <c r="H118" s="8">
        <f>_xlfn.MAXIFS(Cleared_Data!$I$2:$I$26110,Cleared_Data!$B$2:$B$26110,Players_Stats_Random!A118,Cleared_Data!$D$2:$D$26110,"Home",Cleared_Data!$C$2:$C$26110,Players_Stats_Random!B118)</f>
        <v>1.1111111111111112</v>
      </c>
      <c r="I118" s="20">
        <f>_xlfn.MINIFS(Tabulka3[Minutes],Tabulka3[Player],Tabulka2[[#This Row],[Player]],Tabulka3[Team],Tabulka2[[#This Row],[Team]],Tabulka3[Arena],"Home")</f>
        <v>2</v>
      </c>
      <c r="J118" s="20">
        <f>_xlfn.MAXIFS(Tabulka3[Minutes],Tabulka3[Player],Tabulka2[[#This Row],[Player]],Tabulka3[Team],Tabulka2[[#This Row],[Team]],Tabulka3[Arena],"Home")</f>
        <v>26</v>
      </c>
      <c r="K118" s="10">
        <f>COUNTIFS(Cleared_Data!$B$2:$B$26110,Players_Stats_Random!A118,Cleared_Data!$C$2:$C$26110,Players_Stats_Random!B118)</f>
        <v>77</v>
      </c>
      <c r="L118" s="11">
        <f t="shared" si="3"/>
        <v>6.0975609756097615E-2</v>
      </c>
      <c r="M118" s="16">
        <f>IFERROR(COUNTIFS(Cleared_Data!$B$2:$B$26110,Players_Stats_Random!A118,Cleared_Data!$D$2:$D$26110,"Away",Cleared_Data!$H$2:$H$26110,"Starter",Cleared_Data!$C$2:$C$26110,Players_Stats_Random!B118)/Tabulka2[[#This Row],[PGP_A]],0)</f>
        <v>0</v>
      </c>
      <c r="N118" s="12">
        <f>_xlfn.MINIFS(Cleared_Data!$I$2:$I$26110,Cleared_Data!$B$2:$B$26110,Players_Stats_Random!A118,Cleared_Data!$D$2:$D$26110,"Away",Cleared_Data!$C$2:$C$26110,Players_Stats_Random!B118)</f>
        <v>0</v>
      </c>
      <c r="O118" s="12">
        <f>_xlfn.MAXIFS(Cleared_Data!$I$2:$I$26110,Cleared_Data!$B$2:$B$26110,Players_Stats_Random!A118,Cleared_Data!$D$2:$D$26110,"Away",Cleared_Data!$C$2:$C$26110,Players_Stats_Random!B118)</f>
        <v>0.94736842105263153</v>
      </c>
      <c r="P118" s="21">
        <f>_xlfn.MINIFS(Tabulka3[Minutes],Tabulka3[Player],Tabulka2[[#This Row],[Player]],Tabulka3[Team],Tabulka2[[#This Row],[Team]],Tabulka3[Arena],"Away")</f>
        <v>3</v>
      </c>
      <c r="Q118" s="21">
        <f>_xlfn.MAXIFS(Tabulka3[Minutes],Tabulka3[Player],Tabulka2[[#This Row],[Player]],Tabulka3[Team],Tabulka2[[#This Row],[Team]],Tabulka3[Arena],"Away")</f>
        <v>28</v>
      </c>
    </row>
    <row r="119" spans="1:17" x14ac:dyDescent="0.3">
      <c r="A119" t="s">
        <v>508</v>
      </c>
      <c r="B119" t="str">
        <f>VLOOKUP(A119,Cleared_Data!$B$2:$C$26110,2,FALSE)</f>
        <v>WAS</v>
      </c>
      <c r="C119" t="str">
        <f>VLOOKUP(Tabulka2[[#This Row],[Player]],Tabulka3[[Player]:[Position]],4,FALSE)</f>
        <v>PF</v>
      </c>
      <c r="D119" s="5">
        <f>COUNTIFS(Cleared_Data!$B$2:$B$26110,Players_Stats_Random!A119,Cleared_Data!$C$2:$C$26110,Players_Stats_Random!B119)</f>
        <v>76</v>
      </c>
      <c r="E119" s="6">
        <f t="shared" si="2"/>
        <v>7.3170731707317027E-2</v>
      </c>
      <c r="F119" s="7">
        <f>IFERROR(COUNTIFS(Cleared_Data!$B$2:$B$26110,Players_Stats_Random!A119,Cleared_Data!$D$2:$D$26110,"Home",Cleared_Data!$H$2:$H$26110,"Starter",Cleared_Data!$C$2:$C$26110,Players_Stats_Random!B119)/D119,0)</f>
        <v>1.3157894736842105E-2</v>
      </c>
      <c r="G119" s="8">
        <f>_xlfn.MINIFS(Cleared_Data!$I$2:$I$26110,Cleared_Data!$B$2:$B$26110,Players_Stats_Random!A119,Cleared_Data!$D$2:$D$26110,"Home",Cleared_Data!$C$2:$C$26110,Players_Stats_Random!B119)</f>
        <v>0</v>
      </c>
      <c r="H119" s="8">
        <f>_xlfn.MAXIFS(Cleared_Data!$I$2:$I$26110,Cleared_Data!$B$2:$B$26110,Players_Stats_Random!A119,Cleared_Data!$D$2:$D$26110,"Home",Cleared_Data!$C$2:$C$26110,Players_Stats_Random!B119)</f>
        <v>1.0588235294117647</v>
      </c>
      <c r="I119" s="20">
        <f>_xlfn.MINIFS(Tabulka3[Minutes],Tabulka3[Player],Tabulka2[[#This Row],[Player]],Tabulka3[Team],Tabulka2[[#This Row],[Team]],Tabulka3[Arena],"Home")</f>
        <v>8</v>
      </c>
      <c r="J119" s="20">
        <f>_xlfn.MAXIFS(Tabulka3[Minutes],Tabulka3[Player],Tabulka2[[#This Row],[Player]],Tabulka3[Team],Tabulka2[[#This Row],[Team]],Tabulka3[Arena],"Home")</f>
        <v>33</v>
      </c>
      <c r="K119" s="10">
        <f>COUNTIFS(Cleared_Data!$B$2:$B$26110,Players_Stats_Random!A119,Cleared_Data!$C$2:$C$26110,Players_Stats_Random!B119)</f>
        <v>76</v>
      </c>
      <c r="L119" s="11">
        <f t="shared" si="3"/>
        <v>7.3170731707317027E-2</v>
      </c>
      <c r="M119" s="16">
        <f>IFERROR(COUNTIFS(Cleared_Data!$B$2:$B$26110,Players_Stats_Random!A119,Cleared_Data!$D$2:$D$26110,"Away",Cleared_Data!$H$2:$H$26110,"Starter",Cleared_Data!$C$2:$C$26110,Players_Stats_Random!B119)/Tabulka2[[#This Row],[PGP_A]],0)</f>
        <v>0</v>
      </c>
      <c r="N119" s="12">
        <f>_xlfn.MINIFS(Cleared_Data!$I$2:$I$26110,Cleared_Data!$B$2:$B$26110,Players_Stats_Random!A119,Cleared_Data!$D$2:$D$26110,"Away",Cleared_Data!$C$2:$C$26110,Players_Stats_Random!B119)</f>
        <v>0</v>
      </c>
      <c r="O119" s="12">
        <f>_xlfn.MAXIFS(Cleared_Data!$I$2:$I$26110,Cleared_Data!$B$2:$B$26110,Players_Stats_Random!A119,Cleared_Data!$D$2:$D$26110,"Away",Cleared_Data!$C$2:$C$26110,Players_Stats_Random!B119)</f>
        <v>0.93333333333333335</v>
      </c>
      <c r="P119" s="21">
        <f>_xlfn.MINIFS(Tabulka3[Minutes],Tabulka3[Player],Tabulka2[[#This Row],[Player]],Tabulka3[Team],Tabulka2[[#This Row],[Team]],Tabulka3[Arena],"Away")</f>
        <v>7</v>
      </c>
      <c r="Q119" s="21">
        <f>_xlfn.MAXIFS(Tabulka3[Minutes],Tabulka3[Player],Tabulka2[[#This Row],[Player]],Tabulka3[Team],Tabulka2[[#This Row],[Team]],Tabulka3[Arena],"Away")</f>
        <v>28</v>
      </c>
    </row>
    <row r="120" spans="1:17" x14ac:dyDescent="0.3">
      <c r="A120" t="s">
        <v>511</v>
      </c>
      <c r="B120" t="str">
        <f>VLOOKUP(A120,Cleared_Data!$B$2:$C$26110,2,FALSE)</f>
        <v>WAS</v>
      </c>
      <c r="C120" t="str">
        <f>VLOOKUP(Tabulka2[[#This Row],[Player]],Tabulka3[[Player]:[Position]],4,FALSE)</f>
        <v>C</v>
      </c>
      <c r="D120" s="5">
        <f>COUNTIFS(Cleared_Data!$B$2:$B$26110,Players_Stats_Random!A120,Cleared_Data!$C$2:$C$26110,Players_Stats_Random!B120)</f>
        <v>77</v>
      </c>
      <c r="E120" s="6">
        <f t="shared" si="2"/>
        <v>6.0975609756097615E-2</v>
      </c>
      <c r="F120" s="7">
        <f>IFERROR(COUNTIFS(Cleared_Data!$B$2:$B$26110,Players_Stats_Random!A120,Cleared_Data!$D$2:$D$26110,"Home",Cleared_Data!$H$2:$H$26110,"Starter",Cleared_Data!$C$2:$C$26110,Players_Stats_Random!B120)/D120,0)</f>
        <v>0</v>
      </c>
      <c r="G120" s="8">
        <f>_xlfn.MINIFS(Cleared_Data!$I$2:$I$26110,Cleared_Data!$B$2:$B$26110,Players_Stats_Random!A120,Cleared_Data!$D$2:$D$26110,"Home",Cleared_Data!$C$2:$C$26110,Players_Stats_Random!B120)</f>
        <v>0</v>
      </c>
      <c r="H120" s="8">
        <f>_xlfn.MAXIFS(Cleared_Data!$I$2:$I$26110,Cleared_Data!$B$2:$B$26110,Players_Stats_Random!A120,Cleared_Data!$D$2:$D$26110,"Home",Cleared_Data!$C$2:$C$26110,Players_Stats_Random!B120)</f>
        <v>0.8571428571428571</v>
      </c>
      <c r="I120" s="20">
        <f>_xlfn.MINIFS(Tabulka3[Minutes],Tabulka3[Player],Tabulka2[[#This Row],[Player]],Tabulka3[Team],Tabulka2[[#This Row],[Team]],Tabulka3[Arena],"Home")</f>
        <v>3</v>
      </c>
      <c r="J120" s="20">
        <f>_xlfn.MAXIFS(Tabulka3[Minutes],Tabulka3[Player],Tabulka2[[#This Row],[Player]],Tabulka3[Team],Tabulka2[[#This Row],[Team]],Tabulka3[Arena],"Home")</f>
        <v>24</v>
      </c>
      <c r="K120" s="10">
        <f>COUNTIFS(Cleared_Data!$B$2:$B$26110,Players_Stats_Random!A120,Cleared_Data!$C$2:$C$26110,Players_Stats_Random!B120)</f>
        <v>77</v>
      </c>
      <c r="L120" s="11">
        <f t="shared" si="3"/>
        <v>6.0975609756097615E-2</v>
      </c>
      <c r="M120" s="16">
        <f>IFERROR(COUNTIFS(Cleared_Data!$B$2:$B$26110,Players_Stats_Random!A120,Cleared_Data!$D$2:$D$26110,"Away",Cleared_Data!$H$2:$H$26110,"Starter",Cleared_Data!$C$2:$C$26110,Players_Stats_Random!B120)/Tabulka2[[#This Row],[PGP_A]],0)</f>
        <v>0</v>
      </c>
      <c r="N120" s="12">
        <f>_xlfn.MINIFS(Cleared_Data!$I$2:$I$26110,Cleared_Data!$B$2:$B$26110,Players_Stats_Random!A120,Cleared_Data!$D$2:$D$26110,"Away",Cleared_Data!$C$2:$C$26110,Players_Stats_Random!B120)</f>
        <v>0</v>
      </c>
      <c r="O120" s="12">
        <f>_xlfn.MAXIFS(Cleared_Data!$I$2:$I$26110,Cleared_Data!$B$2:$B$26110,Players_Stats_Random!A120,Cleared_Data!$D$2:$D$26110,"Away",Cleared_Data!$C$2:$C$26110,Players_Stats_Random!B120)</f>
        <v>0.7</v>
      </c>
      <c r="P120" s="21">
        <f>_xlfn.MINIFS(Tabulka3[Minutes],Tabulka3[Player],Tabulka2[[#This Row],[Player]],Tabulka3[Team],Tabulka2[[#This Row],[Team]],Tabulka3[Arena],"Away")</f>
        <v>4</v>
      </c>
      <c r="Q120" s="21">
        <f>_xlfn.MAXIFS(Tabulka3[Minutes],Tabulka3[Player],Tabulka2[[#This Row],[Player]],Tabulka3[Team],Tabulka2[[#This Row],[Team]],Tabulka3[Arena],"Away")</f>
        <v>27</v>
      </c>
    </row>
    <row r="121" spans="1:17" x14ac:dyDescent="0.3">
      <c r="A121" t="s">
        <v>514</v>
      </c>
      <c r="B121" t="str">
        <f>VLOOKUP(A121,Cleared_Data!$B$2:$C$26110,2,FALSE)</f>
        <v>WAS</v>
      </c>
      <c r="C121" t="str">
        <f>VLOOKUP(Tabulka2[[#This Row],[Player]],Tabulka3[[Player]:[Position]],4,FALSE)</f>
        <v>PG</v>
      </c>
      <c r="D121" s="5">
        <f>COUNTIFS(Cleared_Data!$B$2:$B$26110,Players_Stats_Random!A121,Cleared_Data!$C$2:$C$26110,Players_Stats_Random!B121)</f>
        <v>59</v>
      </c>
      <c r="E121" s="6">
        <f t="shared" si="2"/>
        <v>0.28048780487804881</v>
      </c>
      <c r="F121" s="7">
        <f>IFERROR(COUNTIFS(Cleared_Data!$B$2:$B$26110,Players_Stats_Random!A121,Cleared_Data!$D$2:$D$26110,"Home",Cleared_Data!$H$2:$H$26110,"Starter",Cleared_Data!$C$2:$C$26110,Players_Stats_Random!B121)/D121,0)</f>
        <v>3.3898305084745763E-2</v>
      </c>
      <c r="G121" s="8">
        <f>_xlfn.MINIFS(Cleared_Data!$I$2:$I$26110,Cleared_Data!$B$2:$B$26110,Players_Stats_Random!A121,Cleared_Data!$D$2:$D$26110,"Home",Cleared_Data!$C$2:$C$26110,Players_Stats_Random!B121)</f>
        <v>0</v>
      </c>
      <c r="H121" s="8">
        <f>_xlfn.MAXIFS(Cleared_Data!$I$2:$I$26110,Cleared_Data!$B$2:$B$26110,Players_Stats_Random!A121,Cleared_Data!$D$2:$D$26110,"Home",Cleared_Data!$C$2:$C$26110,Players_Stats_Random!B121)</f>
        <v>0.54545454545454541</v>
      </c>
      <c r="I121" s="20">
        <f>_xlfn.MINIFS(Tabulka3[Minutes],Tabulka3[Player],Tabulka2[[#This Row],[Player]],Tabulka3[Team],Tabulka2[[#This Row],[Team]],Tabulka3[Arena],"Home")</f>
        <v>2</v>
      </c>
      <c r="J121" s="20">
        <f>_xlfn.MAXIFS(Tabulka3[Minutes],Tabulka3[Player],Tabulka2[[#This Row],[Player]],Tabulka3[Team],Tabulka2[[#This Row],[Team]],Tabulka3[Arena],"Home")</f>
        <v>28</v>
      </c>
      <c r="K121" s="10">
        <f>COUNTIFS(Cleared_Data!$B$2:$B$26110,Players_Stats_Random!A121,Cleared_Data!$C$2:$C$26110,Players_Stats_Random!B121)</f>
        <v>59</v>
      </c>
      <c r="L121" s="11">
        <f t="shared" si="3"/>
        <v>0.28048780487804881</v>
      </c>
      <c r="M121" s="16">
        <f>IFERROR(COUNTIFS(Cleared_Data!$B$2:$B$26110,Players_Stats_Random!A121,Cleared_Data!$D$2:$D$26110,"Away",Cleared_Data!$H$2:$H$26110,"Starter",Cleared_Data!$C$2:$C$26110,Players_Stats_Random!B121)/Tabulka2[[#This Row],[PGP_A]],0)</f>
        <v>0.15254237288135594</v>
      </c>
      <c r="N121" s="12">
        <f>_xlfn.MINIFS(Cleared_Data!$I$2:$I$26110,Cleared_Data!$B$2:$B$26110,Players_Stats_Random!A121,Cleared_Data!$D$2:$D$26110,"Away",Cleared_Data!$C$2:$C$26110,Players_Stats_Random!B121)</f>
        <v>0</v>
      </c>
      <c r="O121" s="12">
        <f>_xlfn.MAXIFS(Cleared_Data!$I$2:$I$26110,Cleared_Data!$B$2:$B$26110,Players_Stats_Random!A121,Cleared_Data!$D$2:$D$26110,"Away",Cleared_Data!$C$2:$C$26110,Players_Stats_Random!B121)</f>
        <v>1</v>
      </c>
      <c r="P121" s="21">
        <f>_xlfn.MINIFS(Tabulka3[Minutes],Tabulka3[Player],Tabulka2[[#This Row],[Player]],Tabulka3[Team],Tabulka2[[#This Row],[Team]],Tabulka3[Arena],"Away")</f>
        <v>3</v>
      </c>
      <c r="Q121" s="21">
        <f>_xlfn.MAXIFS(Tabulka3[Minutes],Tabulka3[Player],Tabulka2[[#This Row],[Player]],Tabulka3[Team],Tabulka2[[#This Row],[Team]],Tabulka3[Arena],"Away")</f>
        <v>36</v>
      </c>
    </row>
    <row r="122" spans="1:17" x14ac:dyDescent="0.3">
      <c r="A122" t="s">
        <v>522</v>
      </c>
      <c r="B122" t="str">
        <f>VLOOKUP(A122,Cleared_Data!$B$2:$C$26110,2,FALSE)</f>
        <v>MIL</v>
      </c>
      <c r="C122" t="str">
        <f>VLOOKUP(Tabulka2[[#This Row],[Player]],Tabulka3[[Player]:[Position]],4,FALSE)</f>
        <v>SF</v>
      </c>
      <c r="D122" s="5">
        <f>COUNTIFS(Cleared_Data!$B$2:$B$26110,Players_Stats_Random!A122,Cleared_Data!$C$2:$C$26110,Players_Stats_Random!B122)</f>
        <v>82</v>
      </c>
      <c r="E122" s="6">
        <f t="shared" si="2"/>
        <v>0</v>
      </c>
      <c r="F122" s="7">
        <f>IFERROR(COUNTIFS(Cleared_Data!$B$2:$B$26110,Players_Stats_Random!A122,Cleared_Data!$D$2:$D$26110,"Home",Cleared_Data!$H$2:$H$26110,"Starter",Cleared_Data!$C$2:$C$26110,Players_Stats_Random!B122)/D122,0)</f>
        <v>0.5</v>
      </c>
      <c r="G122" s="8">
        <f>_xlfn.MINIFS(Cleared_Data!$I$2:$I$26110,Cleared_Data!$B$2:$B$26110,Players_Stats_Random!A122,Cleared_Data!$D$2:$D$26110,"Home",Cleared_Data!$C$2:$C$26110,Players_Stats_Random!B122)</f>
        <v>0.21621621621621623</v>
      </c>
      <c r="H122" s="8">
        <f>_xlfn.MAXIFS(Cleared_Data!$I$2:$I$26110,Cleared_Data!$B$2:$B$26110,Players_Stats_Random!A122,Cleared_Data!$D$2:$D$26110,"Home",Cleared_Data!$C$2:$C$26110,Players_Stats_Random!B122)</f>
        <v>0.967741935483871</v>
      </c>
      <c r="I122" s="20">
        <f>_xlfn.MINIFS(Tabulka3[Minutes],Tabulka3[Player],Tabulka2[[#This Row],[Player]],Tabulka3[Team],Tabulka2[[#This Row],[Team]],Tabulka3[Arena],"Home")</f>
        <v>30</v>
      </c>
      <c r="J122" s="20">
        <f>_xlfn.MAXIFS(Tabulka3[Minutes],Tabulka3[Player],Tabulka2[[#This Row],[Player]],Tabulka3[Team],Tabulka2[[#This Row],[Team]],Tabulka3[Arena],"Home")</f>
        <v>42</v>
      </c>
      <c r="K122" s="10">
        <f>COUNTIFS(Cleared_Data!$B$2:$B$26110,Players_Stats_Random!A122,Cleared_Data!$C$2:$C$26110,Players_Stats_Random!B122)</f>
        <v>82</v>
      </c>
      <c r="L122" s="11">
        <f t="shared" si="3"/>
        <v>0</v>
      </c>
      <c r="M122" s="16">
        <f>IFERROR(COUNTIFS(Cleared_Data!$B$2:$B$26110,Players_Stats_Random!A122,Cleared_Data!$D$2:$D$26110,"Away",Cleared_Data!$H$2:$H$26110,"Starter",Cleared_Data!$C$2:$C$26110,Players_Stats_Random!B122)/Tabulka2[[#This Row],[PGP_A]],0)</f>
        <v>0.5</v>
      </c>
      <c r="N122" s="12">
        <f>_xlfn.MINIFS(Cleared_Data!$I$2:$I$26110,Cleared_Data!$B$2:$B$26110,Players_Stats_Random!A122,Cleared_Data!$D$2:$D$26110,"Away",Cleared_Data!$C$2:$C$26110,Players_Stats_Random!B122)</f>
        <v>0.17142857142857143</v>
      </c>
      <c r="O122" s="12">
        <f>_xlfn.MAXIFS(Cleared_Data!$I$2:$I$26110,Cleared_Data!$B$2:$B$26110,Players_Stats_Random!A122,Cleared_Data!$D$2:$D$26110,"Away",Cleared_Data!$C$2:$C$26110,Players_Stats_Random!B122)</f>
        <v>1.075</v>
      </c>
      <c r="P122" s="21">
        <f>_xlfn.MINIFS(Tabulka3[Minutes],Tabulka3[Player],Tabulka2[[#This Row],[Player]],Tabulka3[Team],Tabulka2[[#This Row],[Team]],Tabulka3[Arena],"Away")</f>
        <v>16</v>
      </c>
      <c r="Q122" s="21">
        <f>_xlfn.MAXIFS(Tabulka3[Minutes],Tabulka3[Player],Tabulka2[[#This Row],[Player]],Tabulka3[Team],Tabulka2[[#This Row],[Team]],Tabulka3[Arena],"Away")</f>
        <v>46</v>
      </c>
    </row>
    <row r="123" spans="1:17" x14ac:dyDescent="0.3">
      <c r="A123" t="s">
        <v>525</v>
      </c>
      <c r="B123" t="str">
        <f>VLOOKUP(A123,Cleared_Data!$B$2:$C$26110,2,FALSE)</f>
        <v>MIL</v>
      </c>
      <c r="C123" t="str">
        <f>VLOOKUP(Tabulka2[[#This Row],[Player]],Tabulka3[[Player]:[Position]],4,FALSE)</f>
        <v>PG</v>
      </c>
      <c r="D123" s="5">
        <f>COUNTIFS(Cleared_Data!$B$2:$B$26110,Players_Stats_Random!A123,Cleared_Data!$C$2:$C$26110,Players_Stats_Random!B123)</f>
        <v>48</v>
      </c>
      <c r="E123" s="6">
        <f t="shared" si="2"/>
        <v>0.41463414634146345</v>
      </c>
      <c r="F123" s="7">
        <f>IFERROR(COUNTIFS(Cleared_Data!$B$2:$B$26110,Players_Stats_Random!A123,Cleared_Data!$D$2:$D$26110,"Home",Cleared_Data!$H$2:$H$26110,"Starter",Cleared_Data!$C$2:$C$26110,Players_Stats_Random!B123)/D123,0)</f>
        <v>0.1875</v>
      </c>
      <c r="G123" s="8">
        <f>_xlfn.MINIFS(Cleared_Data!$I$2:$I$26110,Cleared_Data!$B$2:$B$26110,Players_Stats_Random!A123,Cleared_Data!$D$2:$D$26110,"Home",Cleared_Data!$C$2:$C$26110,Players_Stats_Random!B123)</f>
        <v>0</v>
      </c>
      <c r="H123" s="8">
        <f>_xlfn.MAXIFS(Cleared_Data!$I$2:$I$26110,Cleared_Data!$B$2:$B$26110,Players_Stats_Random!A123,Cleared_Data!$D$2:$D$26110,"Home",Cleared_Data!$C$2:$C$26110,Players_Stats_Random!B123)</f>
        <v>0.91428571428571426</v>
      </c>
      <c r="I123" s="20">
        <f>_xlfn.MINIFS(Tabulka3[Minutes],Tabulka3[Player],Tabulka2[[#This Row],[Player]],Tabulka3[Team],Tabulka2[[#This Row],[Team]],Tabulka3[Arena],"Home")</f>
        <v>14</v>
      </c>
      <c r="J123" s="20">
        <f>_xlfn.MAXIFS(Tabulka3[Minutes],Tabulka3[Player],Tabulka2[[#This Row],[Player]],Tabulka3[Team],Tabulka2[[#This Row],[Team]],Tabulka3[Arena],"Home")</f>
        <v>41</v>
      </c>
      <c r="K123" s="10">
        <f>COUNTIFS(Cleared_Data!$B$2:$B$26110,Players_Stats_Random!A123,Cleared_Data!$C$2:$C$26110,Players_Stats_Random!B123)</f>
        <v>48</v>
      </c>
      <c r="L123" s="11">
        <f t="shared" si="3"/>
        <v>0.41463414634146345</v>
      </c>
      <c r="M123" s="16">
        <f>IFERROR(COUNTIFS(Cleared_Data!$B$2:$B$26110,Players_Stats_Random!A123,Cleared_Data!$D$2:$D$26110,"Away",Cleared_Data!$H$2:$H$26110,"Starter",Cleared_Data!$C$2:$C$26110,Players_Stats_Random!B123)/Tabulka2[[#This Row],[PGP_A]],0)</f>
        <v>0.22916666666666666</v>
      </c>
      <c r="N123" s="12">
        <f>_xlfn.MINIFS(Cleared_Data!$I$2:$I$26110,Cleared_Data!$B$2:$B$26110,Players_Stats_Random!A123,Cleared_Data!$D$2:$D$26110,"Away",Cleared_Data!$C$2:$C$26110,Players_Stats_Random!B123)</f>
        <v>0.125</v>
      </c>
      <c r="O123" s="12">
        <f>_xlfn.MAXIFS(Cleared_Data!$I$2:$I$26110,Cleared_Data!$B$2:$B$26110,Players_Stats_Random!A123,Cleared_Data!$D$2:$D$26110,"Away",Cleared_Data!$C$2:$C$26110,Players_Stats_Random!B123)</f>
        <v>0.72222222222222221</v>
      </c>
      <c r="P123" s="21">
        <f>_xlfn.MINIFS(Tabulka3[Minutes],Tabulka3[Player],Tabulka2[[#This Row],[Player]],Tabulka3[Team],Tabulka2[[#This Row],[Team]],Tabulka3[Arena],"Away")</f>
        <v>10</v>
      </c>
      <c r="Q123" s="21">
        <f>_xlfn.MAXIFS(Tabulka3[Minutes],Tabulka3[Player],Tabulka2[[#This Row],[Player]],Tabulka3[Team],Tabulka2[[#This Row],[Team]],Tabulka3[Arena],"Away")</f>
        <v>41</v>
      </c>
    </row>
    <row r="124" spans="1:17" x14ac:dyDescent="0.3">
      <c r="A124" t="s">
        <v>528</v>
      </c>
      <c r="B124" t="str">
        <f>VLOOKUP(A124,Cleared_Data!$B$2:$C$26110,2,FALSE)</f>
        <v>MIL</v>
      </c>
      <c r="C124" t="str">
        <f>VLOOKUP(Tabulka2[[#This Row],[Player]],Tabulka3[[Player]:[Position]],4,FALSE)</f>
        <v>SF</v>
      </c>
      <c r="D124" s="5">
        <f>COUNTIFS(Cleared_Data!$B$2:$B$26110,Players_Stats_Random!A124,Cleared_Data!$C$2:$C$26110,Players_Stats_Random!B124)</f>
        <v>75</v>
      </c>
      <c r="E124" s="6">
        <f t="shared" si="2"/>
        <v>8.536585365853655E-2</v>
      </c>
      <c r="F124" s="7">
        <f>IFERROR(COUNTIFS(Cleared_Data!$B$2:$B$26110,Players_Stats_Random!A124,Cleared_Data!$D$2:$D$26110,"Home",Cleared_Data!$H$2:$H$26110,"Starter",Cleared_Data!$C$2:$C$26110,Players_Stats_Random!B124)/D124,0)</f>
        <v>0.52</v>
      </c>
      <c r="G124" s="8">
        <f>_xlfn.MINIFS(Cleared_Data!$I$2:$I$26110,Cleared_Data!$B$2:$B$26110,Players_Stats_Random!A124,Cleared_Data!$D$2:$D$26110,"Home",Cleared_Data!$C$2:$C$26110,Players_Stats_Random!B124)</f>
        <v>0.44117647058823528</v>
      </c>
      <c r="H124" s="8">
        <f>_xlfn.MAXIFS(Cleared_Data!$I$2:$I$26110,Cleared_Data!$B$2:$B$26110,Players_Stats_Random!A124,Cleared_Data!$D$2:$D$26110,"Home",Cleared_Data!$C$2:$C$26110,Players_Stats_Random!B124)</f>
        <v>1.2424242424242424</v>
      </c>
      <c r="I124" s="20">
        <f>_xlfn.MINIFS(Tabulka3[Minutes],Tabulka3[Player],Tabulka2[[#This Row],[Player]],Tabulka3[Team],Tabulka2[[#This Row],[Team]],Tabulka3[Arena],"Home")</f>
        <v>17</v>
      </c>
      <c r="J124" s="20">
        <f>_xlfn.MAXIFS(Tabulka3[Minutes],Tabulka3[Player],Tabulka2[[#This Row],[Player]],Tabulka3[Team],Tabulka2[[#This Row],[Team]],Tabulka3[Arena],"Home")</f>
        <v>44</v>
      </c>
      <c r="K124" s="10">
        <f>COUNTIFS(Cleared_Data!$B$2:$B$26110,Players_Stats_Random!A124,Cleared_Data!$C$2:$C$26110,Players_Stats_Random!B124)</f>
        <v>75</v>
      </c>
      <c r="L124" s="11">
        <f t="shared" si="3"/>
        <v>8.536585365853655E-2</v>
      </c>
      <c r="M124" s="16">
        <f>IFERROR(COUNTIFS(Cleared_Data!$B$2:$B$26110,Players_Stats_Random!A124,Cleared_Data!$D$2:$D$26110,"Away",Cleared_Data!$H$2:$H$26110,"Starter",Cleared_Data!$C$2:$C$26110,Players_Stats_Random!B124)/Tabulka2[[#This Row],[PGP_A]],0)</f>
        <v>0.48</v>
      </c>
      <c r="N124" s="12">
        <f>_xlfn.MINIFS(Cleared_Data!$I$2:$I$26110,Cleared_Data!$B$2:$B$26110,Players_Stats_Random!A124,Cleared_Data!$D$2:$D$26110,"Away",Cleared_Data!$C$2:$C$26110,Players_Stats_Random!B124)</f>
        <v>0.36666666666666664</v>
      </c>
      <c r="O124" s="12">
        <f>_xlfn.MAXIFS(Cleared_Data!$I$2:$I$26110,Cleared_Data!$B$2:$B$26110,Players_Stats_Random!A124,Cleared_Data!$D$2:$D$26110,"Away",Cleared_Data!$C$2:$C$26110,Players_Stats_Random!B124)</f>
        <v>1.2307692307692308</v>
      </c>
      <c r="P124" s="21">
        <f>_xlfn.MINIFS(Tabulka3[Minutes],Tabulka3[Player],Tabulka2[[#This Row],[Player]],Tabulka3[Team],Tabulka2[[#This Row],[Team]],Tabulka3[Arena],"Away")</f>
        <v>22</v>
      </c>
      <c r="Q124" s="21">
        <f>_xlfn.MAXIFS(Tabulka3[Minutes],Tabulka3[Player],Tabulka2[[#This Row],[Player]],Tabulka3[Team],Tabulka2[[#This Row],[Team]],Tabulka3[Arena],"Away")</f>
        <v>45</v>
      </c>
    </row>
    <row r="125" spans="1:17" x14ac:dyDescent="0.3">
      <c r="A125" t="s">
        <v>532</v>
      </c>
      <c r="B125" t="str">
        <f>VLOOKUP(A125,Cleared_Data!$B$2:$C$26110,2,FALSE)</f>
        <v>MIL</v>
      </c>
      <c r="C125" t="str">
        <f>VLOOKUP(Tabulka2[[#This Row],[Player]],Tabulka3[[Player]:[Position]],4,FALSE)</f>
        <v>SG</v>
      </c>
      <c r="D125" s="5">
        <f>COUNTIFS(Cleared_Data!$B$2:$B$26110,Players_Stats_Random!A125,Cleared_Data!$C$2:$C$26110,Players_Stats_Random!B125)</f>
        <v>75</v>
      </c>
      <c r="E125" s="6">
        <f t="shared" si="2"/>
        <v>8.536585365853655E-2</v>
      </c>
      <c r="F125" s="7">
        <f>IFERROR(COUNTIFS(Cleared_Data!$B$2:$B$26110,Players_Stats_Random!A125,Cleared_Data!$D$2:$D$26110,"Home",Cleared_Data!$H$2:$H$26110,"Starter",Cleared_Data!$C$2:$C$26110,Players_Stats_Random!B125)/D125,0)</f>
        <v>0.38666666666666666</v>
      </c>
      <c r="G125" s="8">
        <f>_xlfn.MINIFS(Cleared_Data!$I$2:$I$26110,Cleared_Data!$B$2:$B$26110,Players_Stats_Random!A125,Cleared_Data!$D$2:$D$26110,"Home",Cleared_Data!$C$2:$C$26110,Players_Stats_Random!B125)</f>
        <v>0</v>
      </c>
      <c r="H125" s="8">
        <f>_xlfn.MAXIFS(Cleared_Data!$I$2:$I$26110,Cleared_Data!$B$2:$B$26110,Players_Stats_Random!A125,Cleared_Data!$D$2:$D$26110,"Home",Cleared_Data!$C$2:$C$26110,Players_Stats_Random!B125)</f>
        <v>0.5</v>
      </c>
      <c r="I125" s="20">
        <f>_xlfn.MINIFS(Tabulka3[Minutes],Tabulka3[Player],Tabulka2[[#This Row],[Player]],Tabulka3[Team],Tabulka2[[#This Row],[Team]],Tabulka3[Arena],"Home")</f>
        <v>11</v>
      </c>
      <c r="J125" s="20">
        <f>_xlfn.MAXIFS(Tabulka3[Minutes],Tabulka3[Player],Tabulka2[[#This Row],[Player]],Tabulka3[Team],Tabulka2[[#This Row],[Team]],Tabulka3[Arena],"Home")</f>
        <v>39</v>
      </c>
      <c r="K125" s="10">
        <f>COUNTIFS(Cleared_Data!$B$2:$B$26110,Players_Stats_Random!A125,Cleared_Data!$C$2:$C$26110,Players_Stats_Random!B125)</f>
        <v>75</v>
      </c>
      <c r="L125" s="11">
        <f t="shared" si="3"/>
        <v>8.536585365853655E-2</v>
      </c>
      <c r="M125" s="16">
        <f>IFERROR(COUNTIFS(Cleared_Data!$B$2:$B$26110,Players_Stats_Random!A125,Cleared_Data!$D$2:$D$26110,"Away",Cleared_Data!$H$2:$H$26110,"Starter",Cleared_Data!$C$2:$C$26110,Players_Stats_Random!B125)/Tabulka2[[#This Row],[PGP_A]],0)</f>
        <v>0.4</v>
      </c>
      <c r="N125" s="12">
        <f>_xlfn.MINIFS(Cleared_Data!$I$2:$I$26110,Cleared_Data!$B$2:$B$26110,Players_Stats_Random!A125,Cleared_Data!$D$2:$D$26110,"Away",Cleared_Data!$C$2:$C$26110,Players_Stats_Random!B125)</f>
        <v>0</v>
      </c>
      <c r="O125" s="12">
        <f>_xlfn.MAXIFS(Cleared_Data!$I$2:$I$26110,Cleared_Data!$B$2:$B$26110,Players_Stats_Random!A125,Cleared_Data!$D$2:$D$26110,"Away",Cleared_Data!$C$2:$C$26110,Players_Stats_Random!B125)</f>
        <v>0.81818181818181823</v>
      </c>
      <c r="P125" s="21">
        <f>_xlfn.MINIFS(Tabulka3[Minutes],Tabulka3[Player],Tabulka2[[#This Row],[Player]],Tabulka3[Team],Tabulka2[[#This Row],[Team]],Tabulka3[Arena],"Away")</f>
        <v>7</v>
      </c>
      <c r="Q125" s="21">
        <f>_xlfn.MAXIFS(Tabulka3[Minutes],Tabulka3[Player],Tabulka2[[#This Row],[Player]],Tabulka3[Team],Tabulka2[[#This Row],[Team]],Tabulka3[Arena],"Away")</f>
        <v>40</v>
      </c>
    </row>
    <row r="126" spans="1:17" x14ac:dyDescent="0.3">
      <c r="A126" t="s">
        <v>535</v>
      </c>
      <c r="B126" t="str">
        <f>VLOOKUP(A126,Cleared_Data!$B$2:$C$26110,2,FALSE)</f>
        <v>MIL</v>
      </c>
      <c r="C126" t="str">
        <f>VLOOKUP(Tabulka2[[#This Row],[Player]],Tabulka3[[Player]:[Position]],4,FALSE)</f>
        <v>PF</v>
      </c>
      <c r="D126" s="5">
        <f>COUNTIFS(Cleared_Data!$B$2:$B$26110,Players_Stats_Random!A126,Cleared_Data!$C$2:$C$26110,Players_Stats_Random!B126)</f>
        <v>74</v>
      </c>
      <c r="E126" s="6">
        <f t="shared" si="2"/>
        <v>9.7560975609756073E-2</v>
      </c>
      <c r="F126" s="7">
        <f>IFERROR(COUNTIFS(Cleared_Data!$B$2:$B$26110,Players_Stats_Random!A126,Cleared_Data!$D$2:$D$26110,"Home",Cleared_Data!$H$2:$H$26110,"Starter",Cleared_Data!$C$2:$C$26110,Players_Stats_Random!B126)/D126,0)</f>
        <v>9.45945945945946E-2</v>
      </c>
      <c r="G126" s="8">
        <f>_xlfn.MINIFS(Cleared_Data!$I$2:$I$26110,Cleared_Data!$B$2:$B$26110,Players_Stats_Random!A126,Cleared_Data!$D$2:$D$26110,"Home",Cleared_Data!$C$2:$C$26110,Players_Stats_Random!B126)</f>
        <v>0</v>
      </c>
      <c r="H126" s="8">
        <f>_xlfn.MAXIFS(Cleared_Data!$I$2:$I$26110,Cleared_Data!$B$2:$B$26110,Players_Stats_Random!A126,Cleared_Data!$D$2:$D$26110,"Home",Cleared_Data!$C$2:$C$26110,Players_Stats_Random!B126)</f>
        <v>0.66666666666666663</v>
      </c>
      <c r="I126" s="20">
        <f>_xlfn.MINIFS(Tabulka3[Minutes],Tabulka3[Player],Tabulka2[[#This Row],[Player]],Tabulka3[Team],Tabulka2[[#This Row],[Team]],Tabulka3[Arena],"Home")</f>
        <v>2</v>
      </c>
      <c r="J126" s="20">
        <f>_xlfn.MAXIFS(Tabulka3[Minutes],Tabulka3[Player],Tabulka2[[#This Row],[Player]],Tabulka3[Team],Tabulka2[[#This Row],[Team]],Tabulka3[Arena],"Home")</f>
        <v>27</v>
      </c>
      <c r="K126" s="10">
        <f>COUNTIFS(Cleared_Data!$B$2:$B$26110,Players_Stats_Random!A126,Cleared_Data!$C$2:$C$26110,Players_Stats_Random!B126)</f>
        <v>74</v>
      </c>
      <c r="L126" s="11">
        <f t="shared" si="3"/>
        <v>9.7560975609756073E-2</v>
      </c>
      <c r="M126" s="16">
        <f>IFERROR(COUNTIFS(Cleared_Data!$B$2:$B$26110,Players_Stats_Random!A126,Cleared_Data!$D$2:$D$26110,"Away",Cleared_Data!$H$2:$H$26110,"Starter",Cleared_Data!$C$2:$C$26110,Players_Stats_Random!B126)/Tabulka2[[#This Row],[PGP_A]],0)</f>
        <v>6.7567567567567571E-2</v>
      </c>
      <c r="N126" s="12">
        <f>_xlfn.MINIFS(Cleared_Data!$I$2:$I$26110,Cleared_Data!$B$2:$B$26110,Players_Stats_Random!A126,Cleared_Data!$D$2:$D$26110,"Away",Cleared_Data!$C$2:$C$26110,Players_Stats_Random!B126)</f>
        <v>0</v>
      </c>
      <c r="O126" s="12">
        <f>_xlfn.MAXIFS(Cleared_Data!$I$2:$I$26110,Cleared_Data!$B$2:$B$26110,Players_Stats_Random!A126,Cleared_Data!$D$2:$D$26110,"Away",Cleared_Data!$C$2:$C$26110,Players_Stats_Random!B126)</f>
        <v>0.88888888888888884</v>
      </c>
      <c r="P126" s="21">
        <f>_xlfn.MINIFS(Tabulka3[Minutes],Tabulka3[Player],Tabulka2[[#This Row],[Player]],Tabulka3[Team],Tabulka2[[#This Row],[Team]],Tabulka3[Arena],"Away")</f>
        <v>1</v>
      </c>
      <c r="Q126" s="21">
        <f>_xlfn.MAXIFS(Tabulka3[Minutes],Tabulka3[Player],Tabulka2[[#This Row],[Player]],Tabulka3[Team],Tabulka2[[#This Row],[Team]],Tabulka3[Arena],"Away")</f>
        <v>33</v>
      </c>
    </row>
    <row r="127" spans="1:17" x14ac:dyDescent="0.3">
      <c r="A127" t="s">
        <v>538</v>
      </c>
      <c r="B127" t="str">
        <f>VLOOKUP(A127,Cleared_Data!$B$2:$C$26110,2,FALSE)</f>
        <v>MIL</v>
      </c>
      <c r="C127" t="str">
        <f>VLOOKUP(Tabulka2[[#This Row],[Player]],Tabulka3[[Player]:[Position]],4,FALSE)</f>
        <v>PG</v>
      </c>
      <c r="D127" s="5">
        <f>COUNTIFS(Cleared_Data!$B$2:$B$26110,Players_Stats_Random!A127,Cleared_Data!$C$2:$C$26110,Players_Stats_Random!B127)</f>
        <v>38</v>
      </c>
      <c r="E127" s="6">
        <f t="shared" si="2"/>
        <v>0.53658536585365857</v>
      </c>
      <c r="F127" s="7">
        <f>IFERROR(COUNTIFS(Cleared_Data!$B$2:$B$26110,Players_Stats_Random!A127,Cleared_Data!$D$2:$D$26110,"Home",Cleared_Data!$H$2:$H$26110,"Starter",Cleared_Data!$C$2:$C$26110,Players_Stats_Random!B127)/D127,0)</f>
        <v>5.2631578947368418E-2</v>
      </c>
      <c r="G127" s="8">
        <f>_xlfn.MINIFS(Cleared_Data!$I$2:$I$26110,Cleared_Data!$B$2:$B$26110,Players_Stats_Random!A127,Cleared_Data!$D$2:$D$26110,"Home",Cleared_Data!$C$2:$C$26110,Players_Stats_Random!B127)</f>
        <v>0</v>
      </c>
      <c r="H127" s="8">
        <f>_xlfn.MAXIFS(Cleared_Data!$I$2:$I$26110,Cleared_Data!$B$2:$B$26110,Players_Stats_Random!A127,Cleared_Data!$D$2:$D$26110,"Home",Cleared_Data!$C$2:$C$26110,Players_Stats_Random!B127)</f>
        <v>0.66666666666666663</v>
      </c>
      <c r="I127" s="20">
        <f>_xlfn.MINIFS(Tabulka3[Minutes],Tabulka3[Player],Tabulka2[[#This Row],[Player]],Tabulka3[Team],Tabulka2[[#This Row],[Team]],Tabulka3[Arena],"Home")</f>
        <v>10</v>
      </c>
      <c r="J127" s="20">
        <f>_xlfn.MAXIFS(Tabulka3[Minutes],Tabulka3[Player],Tabulka2[[#This Row],[Player]],Tabulka3[Team],Tabulka2[[#This Row],[Team]],Tabulka3[Arena],"Home")</f>
        <v>33</v>
      </c>
      <c r="K127" s="10">
        <f>COUNTIFS(Cleared_Data!$B$2:$B$26110,Players_Stats_Random!A127,Cleared_Data!$C$2:$C$26110,Players_Stats_Random!B127)</f>
        <v>38</v>
      </c>
      <c r="L127" s="11">
        <f t="shared" si="3"/>
        <v>0.53658536585365857</v>
      </c>
      <c r="M127" s="16">
        <f>IFERROR(COUNTIFS(Cleared_Data!$B$2:$B$26110,Players_Stats_Random!A127,Cleared_Data!$D$2:$D$26110,"Away",Cleared_Data!$H$2:$H$26110,"Starter",Cleared_Data!$C$2:$C$26110,Players_Stats_Random!B127)/Tabulka2[[#This Row],[PGP_A]],0)</f>
        <v>2.6315789473684209E-2</v>
      </c>
      <c r="N127" s="12">
        <f>_xlfn.MINIFS(Cleared_Data!$I$2:$I$26110,Cleared_Data!$B$2:$B$26110,Players_Stats_Random!A127,Cleared_Data!$D$2:$D$26110,"Away",Cleared_Data!$C$2:$C$26110,Players_Stats_Random!B127)</f>
        <v>0</v>
      </c>
      <c r="O127" s="12">
        <f>_xlfn.MAXIFS(Cleared_Data!$I$2:$I$26110,Cleared_Data!$B$2:$B$26110,Players_Stats_Random!A127,Cleared_Data!$D$2:$D$26110,"Away",Cleared_Data!$C$2:$C$26110,Players_Stats_Random!B127)</f>
        <v>0.57692307692307687</v>
      </c>
      <c r="P127" s="21">
        <f>_xlfn.MINIFS(Tabulka3[Minutes],Tabulka3[Player],Tabulka2[[#This Row],[Player]],Tabulka3[Team],Tabulka2[[#This Row],[Team]],Tabulka3[Arena],"Away")</f>
        <v>10</v>
      </c>
      <c r="Q127" s="21">
        <f>_xlfn.MAXIFS(Tabulka3[Minutes],Tabulka3[Player],Tabulka2[[#This Row],[Player]],Tabulka3[Team],Tabulka2[[#This Row],[Team]],Tabulka3[Arena],"Away")</f>
        <v>29</v>
      </c>
    </row>
    <row r="128" spans="1:17" x14ac:dyDescent="0.3">
      <c r="A128" t="s">
        <v>540</v>
      </c>
      <c r="B128" t="str">
        <f>VLOOKUP(A128,Cleared_Data!$B$2:$C$26110,2,FALSE)</f>
        <v>MIL</v>
      </c>
      <c r="C128" t="str">
        <f>VLOOKUP(Tabulka2[[#This Row],[Player]],Tabulka3[[Player]:[Position]],4,FALSE)</f>
        <v>PF</v>
      </c>
      <c r="D128" s="5">
        <f>COUNTIFS(Cleared_Data!$B$2:$B$26110,Players_Stats_Random!A128,Cleared_Data!$C$2:$C$26110,Players_Stats_Random!B128)</f>
        <v>76</v>
      </c>
      <c r="E128" s="6">
        <f t="shared" si="2"/>
        <v>7.3170731707317027E-2</v>
      </c>
      <c r="F128" s="7">
        <f>IFERROR(COUNTIFS(Cleared_Data!$B$2:$B$26110,Players_Stats_Random!A128,Cleared_Data!$D$2:$D$26110,"Home",Cleared_Data!$H$2:$H$26110,"Starter",Cleared_Data!$C$2:$C$26110,Players_Stats_Random!B128)/D128,0)</f>
        <v>0.44736842105263158</v>
      </c>
      <c r="G128" s="8">
        <f>_xlfn.MINIFS(Cleared_Data!$I$2:$I$26110,Cleared_Data!$B$2:$B$26110,Players_Stats_Random!A128,Cleared_Data!$D$2:$D$26110,"Home",Cleared_Data!$C$2:$C$26110,Players_Stats_Random!B128)</f>
        <v>4.5454545454545456E-2</v>
      </c>
      <c r="H128" s="8">
        <f>_xlfn.MAXIFS(Cleared_Data!$I$2:$I$26110,Cleared_Data!$B$2:$B$26110,Players_Stats_Random!A128,Cleared_Data!$D$2:$D$26110,"Home",Cleared_Data!$C$2:$C$26110,Players_Stats_Random!B128)</f>
        <v>0.68</v>
      </c>
      <c r="I128" s="20">
        <f>_xlfn.MINIFS(Tabulka3[Minutes],Tabulka3[Player],Tabulka2[[#This Row],[Player]],Tabulka3[Team],Tabulka2[[#This Row],[Team]],Tabulka3[Arena],"Home")</f>
        <v>8</v>
      </c>
      <c r="J128" s="20">
        <f>_xlfn.MAXIFS(Tabulka3[Minutes],Tabulka3[Player],Tabulka2[[#This Row],[Player]],Tabulka3[Team],Tabulka2[[#This Row],[Team]],Tabulka3[Arena],"Home")</f>
        <v>34</v>
      </c>
      <c r="K128" s="10">
        <f>COUNTIFS(Cleared_Data!$B$2:$B$26110,Players_Stats_Random!A128,Cleared_Data!$C$2:$C$26110,Players_Stats_Random!B128)</f>
        <v>76</v>
      </c>
      <c r="L128" s="11">
        <f t="shared" si="3"/>
        <v>7.3170731707317027E-2</v>
      </c>
      <c r="M128" s="16">
        <f>IFERROR(COUNTIFS(Cleared_Data!$B$2:$B$26110,Players_Stats_Random!A128,Cleared_Data!$D$2:$D$26110,"Away",Cleared_Data!$H$2:$H$26110,"Starter",Cleared_Data!$C$2:$C$26110,Players_Stats_Random!B128)/Tabulka2[[#This Row],[PGP_A]],0)</f>
        <v>0.46052631578947367</v>
      </c>
      <c r="N128" s="12">
        <f>_xlfn.MINIFS(Cleared_Data!$I$2:$I$26110,Cleared_Data!$B$2:$B$26110,Players_Stats_Random!A128,Cleared_Data!$D$2:$D$26110,"Away",Cleared_Data!$C$2:$C$26110,Players_Stats_Random!B128)</f>
        <v>0</v>
      </c>
      <c r="O128" s="12">
        <f>_xlfn.MAXIFS(Cleared_Data!$I$2:$I$26110,Cleared_Data!$B$2:$B$26110,Players_Stats_Random!A128,Cleared_Data!$D$2:$D$26110,"Away",Cleared_Data!$C$2:$C$26110,Players_Stats_Random!B128)</f>
        <v>0.6333333333333333</v>
      </c>
      <c r="P128" s="21">
        <f>_xlfn.MINIFS(Tabulka3[Minutes],Tabulka3[Player],Tabulka2[[#This Row],[Player]],Tabulka3[Team],Tabulka2[[#This Row],[Team]],Tabulka3[Arena],"Away")</f>
        <v>17</v>
      </c>
      <c r="Q128" s="21">
        <f>_xlfn.MAXIFS(Tabulka3[Minutes],Tabulka3[Player],Tabulka2[[#This Row],[Player]],Tabulka3[Team],Tabulka2[[#This Row],[Team]],Tabulka3[Arena],"Away")</f>
        <v>35</v>
      </c>
    </row>
    <row r="129" spans="1:17" x14ac:dyDescent="0.3">
      <c r="A129" t="s">
        <v>543</v>
      </c>
      <c r="B129" t="str">
        <f>VLOOKUP(A129,Cleared_Data!$B$2:$C$26110,2,FALSE)</f>
        <v>MIL</v>
      </c>
      <c r="C129" t="str">
        <f>VLOOKUP(Tabulka2[[#This Row],[Player]],Tabulka3[[Player]:[Position]],4,FALSE)</f>
        <v>C</v>
      </c>
      <c r="D129" s="5">
        <f>COUNTIFS(Cleared_Data!$B$2:$B$26110,Players_Stats_Random!A129,Cleared_Data!$C$2:$C$26110,Players_Stats_Random!B129)</f>
        <v>5</v>
      </c>
      <c r="E129" s="6">
        <f t="shared" si="2"/>
        <v>0.93902439024390238</v>
      </c>
      <c r="F129" s="7">
        <f>IFERROR(COUNTIFS(Cleared_Data!$B$2:$B$26110,Players_Stats_Random!A129,Cleared_Data!$D$2:$D$26110,"Home",Cleared_Data!$H$2:$H$26110,"Starter",Cleared_Data!$C$2:$C$26110,Players_Stats_Random!B129)/D129,0)</f>
        <v>0</v>
      </c>
      <c r="G129" s="8">
        <f>_xlfn.MINIFS(Cleared_Data!$I$2:$I$26110,Cleared_Data!$B$2:$B$26110,Players_Stats_Random!A129,Cleared_Data!$D$2:$D$26110,"Home",Cleared_Data!$C$2:$C$26110,Players_Stats_Random!B129)</f>
        <v>0</v>
      </c>
      <c r="H129" s="8">
        <f>_xlfn.MAXIFS(Cleared_Data!$I$2:$I$26110,Cleared_Data!$B$2:$B$26110,Players_Stats_Random!A129,Cleared_Data!$D$2:$D$26110,"Home",Cleared_Data!$C$2:$C$26110,Players_Stats_Random!B129)</f>
        <v>0.47058823529411764</v>
      </c>
      <c r="I129" s="20">
        <f>_xlfn.MINIFS(Tabulka3[Minutes],Tabulka3[Player],Tabulka2[[#This Row],[Player]],Tabulka3[Team],Tabulka2[[#This Row],[Team]],Tabulka3[Arena],"Home")</f>
        <v>7</v>
      </c>
      <c r="J129" s="20">
        <f>_xlfn.MAXIFS(Tabulka3[Minutes],Tabulka3[Player],Tabulka2[[#This Row],[Player]],Tabulka3[Team],Tabulka2[[#This Row],[Team]],Tabulka3[Arena],"Home")</f>
        <v>21</v>
      </c>
      <c r="K129" s="10">
        <f>COUNTIFS(Cleared_Data!$B$2:$B$26110,Players_Stats_Random!A129,Cleared_Data!$C$2:$C$26110,Players_Stats_Random!B129)</f>
        <v>5</v>
      </c>
      <c r="L129" s="11">
        <f t="shared" si="3"/>
        <v>0.93902439024390238</v>
      </c>
      <c r="M129" s="16">
        <f>IFERROR(COUNTIFS(Cleared_Data!$B$2:$B$26110,Players_Stats_Random!A129,Cleared_Data!$D$2:$D$26110,"Away",Cleared_Data!$H$2:$H$26110,"Starter",Cleared_Data!$C$2:$C$26110,Players_Stats_Random!B129)/Tabulka2[[#This Row],[PGP_A]],0)</f>
        <v>0</v>
      </c>
      <c r="N129" s="12">
        <f>_xlfn.MINIFS(Cleared_Data!$I$2:$I$26110,Cleared_Data!$B$2:$B$26110,Players_Stats_Random!A129,Cleared_Data!$D$2:$D$26110,"Away",Cleared_Data!$C$2:$C$26110,Players_Stats_Random!B129)</f>
        <v>0.58823529411764708</v>
      </c>
      <c r="O129" s="12">
        <f>_xlfn.MAXIFS(Cleared_Data!$I$2:$I$26110,Cleared_Data!$B$2:$B$26110,Players_Stats_Random!A129,Cleared_Data!$D$2:$D$26110,"Away",Cleared_Data!$C$2:$C$26110,Players_Stats_Random!B129)</f>
        <v>0.58823529411764708</v>
      </c>
      <c r="P129" s="21">
        <f>_xlfn.MINIFS(Tabulka3[Minutes],Tabulka3[Player],Tabulka2[[#This Row],[Player]],Tabulka3[Team],Tabulka2[[#This Row],[Team]],Tabulka3[Arena],"Away")</f>
        <v>17</v>
      </c>
      <c r="Q129" s="21">
        <f>_xlfn.MAXIFS(Tabulka3[Minutes],Tabulka3[Player],Tabulka2[[#This Row],[Player]],Tabulka3[Team],Tabulka2[[#This Row],[Team]],Tabulka3[Arena],"Away")</f>
        <v>17</v>
      </c>
    </row>
    <row r="130" spans="1:17" x14ac:dyDescent="0.3">
      <c r="A130" t="s">
        <v>546</v>
      </c>
      <c r="B130" t="str">
        <f>VLOOKUP(A130,Cleared_Data!$B$2:$C$26110,2,FALSE)</f>
        <v>MIL</v>
      </c>
      <c r="C130" t="str">
        <f>VLOOKUP(Tabulka2[[#This Row],[Player]],Tabulka3[[Player]:[Position]],4,FALSE)</f>
        <v>PF</v>
      </c>
      <c r="D130" s="5">
        <f>COUNTIFS(Cleared_Data!$B$2:$B$26110,Players_Stats_Random!A130,Cleared_Data!$C$2:$C$26110,Players_Stats_Random!B130)</f>
        <v>10</v>
      </c>
      <c r="E130" s="6">
        <f t="shared" si="2"/>
        <v>0.87804878048780488</v>
      </c>
      <c r="F130" s="7">
        <f>IFERROR(COUNTIFS(Cleared_Data!$B$2:$B$26110,Players_Stats_Random!A130,Cleared_Data!$D$2:$D$26110,"Home",Cleared_Data!$H$2:$H$26110,"Starter",Cleared_Data!$C$2:$C$26110,Players_Stats_Random!B130)/D130,0)</f>
        <v>0</v>
      </c>
      <c r="G130" s="8">
        <f>_xlfn.MINIFS(Cleared_Data!$I$2:$I$26110,Cleared_Data!$B$2:$B$26110,Players_Stats_Random!A130,Cleared_Data!$D$2:$D$26110,"Home",Cleared_Data!$C$2:$C$26110,Players_Stats_Random!B130)</f>
        <v>0.17647058823529413</v>
      </c>
      <c r="H130" s="8">
        <f>_xlfn.MAXIFS(Cleared_Data!$I$2:$I$26110,Cleared_Data!$B$2:$B$26110,Players_Stats_Random!A130,Cleared_Data!$D$2:$D$26110,"Home",Cleared_Data!$C$2:$C$26110,Players_Stats_Random!B130)</f>
        <v>0.625</v>
      </c>
      <c r="I130" s="20">
        <f>_xlfn.MINIFS(Tabulka3[Minutes],Tabulka3[Player],Tabulka2[[#This Row],[Player]],Tabulka3[Team],Tabulka2[[#This Row],[Team]],Tabulka3[Arena],"Home")</f>
        <v>9</v>
      </c>
      <c r="J130" s="20">
        <f>_xlfn.MAXIFS(Tabulka3[Minutes],Tabulka3[Player],Tabulka2[[#This Row],[Player]],Tabulka3[Team],Tabulka2[[#This Row],[Team]],Tabulka3[Arena],"Home")</f>
        <v>24</v>
      </c>
      <c r="K130" s="10">
        <f>COUNTIFS(Cleared_Data!$B$2:$B$26110,Players_Stats_Random!A130,Cleared_Data!$C$2:$C$26110,Players_Stats_Random!B130)</f>
        <v>10</v>
      </c>
      <c r="L130" s="11">
        <f t="shared" si="3"/>
        <v>0.87804878048780488</v>
      </c>
      <c r="M130" s="16">
        <f>IFERROR(COUNTIFS(Cleared_Data!$B$2:$B$26110,Players_Stats_Random!A130,Cleared_Data!$D$2:$D$26110,"Away",Cleared_Data!$H$2:$H$26110,"Starter",Cleared_Data!$C$2:$C$26110,Players_Stats_Random!B130)/Tabulka2[[#This Row],[PGP_A]],0)</f>
        <v>0</v>
      </c>
      <c r="N130" s="12">
        <f>_xlfn.MINIFS(Cleared_Data!$I$2:$I$26110,Cleared_Data!$B$2:$B$26110,Players_Stats_Random!A130,Cleared_Data!$D$2:$D$26110,"Away",Cleared_Data!$C$2:$C$26110,Players_Stats_Random!B130)</f>
        <v>0</v>
      </c>
      <c r="O130" s="12">
        <f>_xlfn.MAXIFS(Cleared_Data!$I$2:$I$26110,Cleared_Data!$B$2:$B$26110,Players_Stats_Random!A130,Cleared_Data!$D$2:$D$26110,"Away",Cleared_Data!$C$2:$C$26110,Players_Stats_Random!B130)</f>
        <v>0.94117647058823528</v>
      </c>
      <c r="P130" s="21">
        <f>_xlfn.MINIFS(Tabulka3[Minutes],Tabulka3[Player],Tabulka2[[#This Row],[Player]],Tabulka3[Team],Tabulka2[[#This Row],[Team]],Tabulka3[Arena],"Away")</f>
        <v>11</v>
      </c>
      <c r="Q130" s="21">
        <f>_xlfn.MAXIFS(Tabulka3[Minutes],Tabulka3[Player],Tabulka2[[#This Row],[Player]],Tabulka3[Team],Tabulka2[[#This Row],[Team]],Tabulka3[Arena],"Away")</f>
        <v>21</v>
      </c>
    </row>
    <row r="131" spans="1:17" x14ac:dyDescent="0.3">
      <c r="A131" t="s">
        <v>549</v>
      </c>
      <c r="B131" t="str">
        <f>VLOOKUP(A131,Cleared_Data!$B$2:$C$26110,2,FALSE)</f>
        <v>MIL</v>
      </c>
      <c r="C131" t="str">
        <f>VLOOKUP(Tabulka2[[#This Row],[Player]],Tabulka3[[Player]:[Position]],4,FALSE)</f>
        <v>SG</v>
      </c>
      <c r="D131" s="5">
        <f>COUNTIFS(Cleared_Data!$B$2:$B$26110,Players_Stats_Random!A131,Cleared_Data!$C$2:$C$26110,Players_Stats_Random!B131)</f>
        <v>22</v>
      </c>
      <c r="E131" s="6">
        <f t="shared" ref="E131:E194" si="4">IFERROR(1-D131/82,1)</f>
        <v>0.73170731707317072</v>
      </c>
      <c r="F131" s="7">
        <f>IFERROR(COUNTIFS(Cleared_Data!$B$2:$B$26110,Players_Stats_Random!A131,Cleared_Data!$D$2:$D$26110,"Home",Cleared_Data!$H$2:$H$26110,"Starter",Cleared_Data!$C$2:$C$26110,Players_Stats_Random!B131)/D131,0)</f>
        <v>0</v>
      </c>
      <c r="G131" s="8">
        <f>_xlfn.MINIFS(Cleared_Data!$I$2:$I$26110,Cleared_Data!$B$2:$B$26110,Players_Stats_Random!A131,Cleared_Data!$D$2:$D$26110,"Home",Cleared_Data!$C$2:$C$26110,Players_Stats_Random!B131)</f>
        <v>0</v>
      </c>
      <c r="H131" s="8">
        <f>_xlfn.MAXIFS(Cleared_Data!$I$2:$I$26110,Cleared_Data!$B$2:$B$26110,Players_Stats_Random!A131,Cleared_Data!$D$2:$D$26110,"Home",Cleared_Data!$C$2:$C$26110,Players_Stats_Random!B131)</f>
        <v>0.6470588235294118</v>
      </c>
      <c r="I131" s="20">
        <f>_xlfn.MINIFS(Tabulka3[Minutes],Tabulka3[Player],Tabulka2[[#This Row],[Player]],Tabulka3[Team],Tabulka2[[#This Row],[Team]],Tabulka3[Arena],"Home")</f>
        <v>0</v>
      </c>
      <c r="J131" s="20">
        <f>_xlfn.MAXIFS(Tabulka3[Minutes],Tabulka3[Player],Tabulka2[[#This Row],[Player]],Tabulka3[Team],Tabulka2[[#This Row],[Team]],Tabulka3[Arena],"Home")</f>
        <v>29</v>
      </c>
      <c r="K131" s="10">
        <f>COUNTIFS(Cleared_Data!$B$2:$B$26110,Players_Stats_Random!A131,Cleared_Data!$C$2:$C$26110,Players_Stats_Random!B131)</f>
        <v>22</v>
      </c>
      <c r="L131" s="11">
        <f t="shared" ref="L131:L194" si="5">IFERROR(1-K131/82,1)</f>
        <v>0.73170731707317072</v>
      </c>
      <c r="M131" s="16">
        <f>IFERROR(COUNTIFS(Cleared_Data!$B$2:$B$26110,Players_Stats_Random!A131,Cleared_Data!$D$2:$D$26110,"Away",Cleared_Data!$H$2:$H$26110,"Starter",Cleared_Data!$C$2:$C$26110,Players_Stats_Random!B131)/Tabulka2[[#This Row],[PGP_A]],0)</f>
        <v>0</v>
      </c>
      <c r="N131" s="12">
        <f>_xlfn.MINIFS(Cleared_Data!$I$2:$I$26110,Cleared_Data!$B$2:$B$26110,Players_Stats_Random!A131,Cleared_Data!$D$2:$D$26110,"Away",Cleared_Data!$C$2:$C$26110,Players_Stats_Random!B131)</f>
        <v>0</v>
      </c>
      <c r="O131" s="12">
        <f>_xlfn.MAXIFS(Cleared_Data!$I$2:$I$26110,Cleared_Data!$B$2:$B$26110,Players_Stats_Random!A131,Cleared_Data!$D$2:$D$26110,"Away",Cleared_Data!$C$2:$C$26110,Players_Stats_Random!B131)</f>
        <v>1.5</v>
      </c>
      <c r="P131" s="21">
        <f>_xlfn.MINIFS(Tabulka3[Minutes],Tabulka3[Player],Tabulka2[[#This Row],[Player]],Tabulka3[Team],Tabulka2[[#This Row],[Team]],Tabulka3[Arena],"Away")</f>
        <v>0</v>
      </c>
      <c r="Q131" s="21">
        <f>_xlfn.MAXIFS(Tabulka3[Minutes],Tabulka3[Player],Tabulka2[[#This Row],[Player]],Tabulka3[Team],Tabulka2[[#This Row],[Team]],Tabulka3[Arena],"Away")</f>
        <v>21</v>
      </c>
    </row>
    <row r="132" spans="1:17" x14ac:dyDescent="0.3">
      <c r="A132" t="s">
        <v>554</v>
      </c>
      <c r="B132" t="str">
        <f>VLOOKUP(A132,Cleared_Data!$B$2:$C$26110,2,FALSE)</f>
        <v>BOS</v>
      </c>
      <c r="C132" t="str">
        <f>VLOOKUP(Tabulka2[[#This Row],[Player]],Tabulka3[[Player]:[Position]],4,FALSE)</f>
        <v>SF</v>
      </c>
      <c r="D132" s="5">
        <f>COUNTIFS(Cleared_Data!$B$2:$B$26110,Players_Stats_Random!A132,Cleared_Data!$C$2:$C$26110,Players_Stats_Random!B132)</f>
        <v>48</v>
      </c>
      <c r="E132" s="6">
        <f t="shared" si="4"/>
        <v>0.41463414634146345</v>
      </c>
      <c r="F132" s="7">
        <f>IFERROR(COUNTIFS(Cleared_Data!$B$2:$B$26110,Players_Stats_Random!A132,Cleared_Data!$D$2:$D$26110,"Home",Cleared_Data!$H$2:$H$26110,"Starter",Cleared_Data!$C$2:$C$26110,Players_Stats_Random!B132)/D132,0)</f>
        <v>2.0833333333333332E-2</v>
      </c>
      <c r="G132" s="8">
        <f>_xlfn.MINIFS(Cleared_Data!$I$2:$I$26110,Cleared_Data!$B$2:$B$26110,Players_Stats_Random!A132,Cleared_Data!$D$2:$D$26110,"Home",Cleared_Data!$C$2:$C$26110,Players_Stats_Random!B132)</f>
        <v>0</v>
      </c>
      <c r="H132" s="8">
        <f>_xlfn.MAXIFS(Cleared_Data!$I$2:$I$26110,Cleared_Data!$B$2:$B$26110,Players_Stats_Random!A132,Cleared_Data!$D$2:$D$26110,"Home",Cleared_Data!$C$2:$C$26110,Players_Stats_Random!B132)</f>
        <v>1</v>
      </c>
      <c r="I132" s="20">
        <f>_xlfn.MINIFS(Tabulka3[Minutes],Tabulka3[Player],Tabulka2[[#This Row],[Player]],Tabulka3[Team],Tabulka2[[#This Row],[Team]],Tabulka3[Arena],"Home")</f>
        <v>1</v>
      </c>
      <c r="J132" s="20">
        <f>_xlfn.MAXIFS(Tabulka3[Minutes],Tabulka3[Player],Tabulka2[[#This Row],[Player]],Tabulka3[Team],Tabulka2[[#This Row],[Team]],Tabulka3[Arena],"Home")</f>
        <v>39</v>
      </c>
      <c r="K132" s="10">
        <f>COUNTIFS(Cleared_Data!$B$2:$B$26110,Players_Stats_Random!A132,Cleared_Data!$C$2:$C$26110,Players_Stats_Random!B132)</f>
        <v>48</v>
      </c>
      <c r="L132" s="11">
        <f t="shared" si="5"/>
        <v>0.41463414634146345</v>
      </c>
      <c r="M132" s="16">
        <f>IFERROR(COUNTIFS(Cleared_Data!$B$2:$B$26110,Players_Stats_Random!A132,Cleared_Data!$D$2:$D$26110,"Away",Cleared_Data!$H$2:$H$26110,"Starter",Cleared_Data!$C$2:$C$26110,Players_Stats_Random!B132)/Tabulka2[[#This Row],[PGP_A]],0)</f>
        <v>0</v>
      </c>
      <c r="N132" s="12">
        <f>_xlfn.MINIFS(Cleared_Data!$I$2:$I$26110,Cleared_Data!$B$2:$B$26110,Players_Stats_Random!A132,Cleared_Data!$D$2:$D$26110,"Away",Cleared_Data!$C$2:$C$26110,Players_Stats_Random!B132)</f>
        <v>0</v>
      </c>
      <c r="O132" s="12">
        <f>_xlfn.MAXIFS(Cleared_Data!$I$2:$I$26110,Cleared_Data!$B$2:$B$26110,Players_Stats_Random!A132,Cleared_Data!$D$2:$D$26110,"Away",Cleared_Data!$C$2:$C$26110,Players_Stats_Random!B132)</f>
        <v>0.66666666666666663</v>
      </c>
      <c r="P132" s="21">
        <f>_xlfn.MINIFS(Tabulka3[Minutes],Tabulka3[Player],Tabulka2[[#This Row],[Player]],Tabulka3[Team],Tabulka2[[#This Row],[Team]],Tabulka3[Arena],"Away")</f>
        <v>0</v>
      </c>
      <c r="Q132" s="21">
        <f>_xlfn.MAXIFS(Tabulka3[Minutes],Tabulka3[Player],Tabulka2[[#This Row],[Player]],Tabulka3[Team],Tabulka2[[#This Row],[Team]],Tabulka3[Arena],"Away")</f>
        <v>24</v>
      </c>
    </row>
    <row r="133" spans="1:17" x14ac:dyDescent="0.3">
      <c r="A133" t="s">
        <v>557</v>
      </c>
      <c r="B133" t="str">
        <f>VLOOKUP(A133,Cleared_Data!$B$2:$C$26110,2,FALSE)</f>
        <v>BOS</v>
      </c>
      <c r="C133" t="str">
        <f>VLOOKUP(Tabulka2[[#This Row],[Player]],Tabulka3[[Player]:[Position]],4,FALSE)</f>
        <v>PF</v>
      </c>
      <c r="D133" s="5">
        <f>COUNTIFS(Cleared_Data!$B$2:$B$26110,Players_Stats_Random!A133,Cleared_Data!$C$2:$C$26110,Players_Stats_Random!B133)</f>
        <v>63</v>
      </c>
      <c r="E133" s="6">
        <f t="shared" si="4"/>
        <v>0.23170731707317072</v>
      </c>
      <c r="F133" s="7">
        <f>IFERROR(COUNTIFS(Cleared_Data!$B$2:$B$26110,Players_Stats_Random!A133,Cleared_Data!$D$2:$D$26110,"Home",Cleared_Data!$H$2:$H$26110,"Starter",Cleared_Data!$C$2:$C$26110,Players_Stats_Random!B133)/D133,0)</f>
        <v>0</v>
      </c>
      <c r="G133" s="8">
        <f>_xlfn.MINIFS(Cleared_Data!$I$2:$I$26110,Cleared_Data!$B$2:$B$26110,Players_Stats_Random!A133,Cleared_Data!$D$2:$D$26110,"Home",Cleared_Data!$C$2:$C$26110,Players_Stats_Random!B133)</f>
        <v>0</v>
      </c>
      <c r="H133" s="8">
        <f>_xlfn.MAXIFS(Cleared_Data!$I$2:$I$26110,Cleared_Data!$B$2:$B$26110,Players_Stats_Random!A133,Cleared_Data!$D$2:$D$26110,"Home",Cleared_Data!$C$2:$C$26110,Players_Stats_Random!B133)</f>
        <v>1.2</v>
      </c>
      <c r="I133" s="20">
        <f>_xlfn.MINIFS(Tabulka3[Minutes],Tabulka3[Player],Tabulka2[[#This Row],[Player]],Tabulka3[Team],Tabulka2[[#This Row],[Team]],Tabulka3[Arena],"Home")</f>
        <v>1</v>
      </c>
      <c r="J133" s="20">
        <f>_xlfn.MAXIFS(Tabulka3[Minutes],Tabulka3[Player],Tabulka2[[#This Row],[Player]],Tabulka3[Team],Tabulka2[[#This Row],[Team]],Tabulka3[Arena],"Home")</f>
        <v>25</v>
      </c>
      <c r="K133" s="10">
        <f>COUNTIFS(Cleared_Data!$B$2:$B$26110,Players_Stats_Random!A133,Cleared_Data!$C$2:$C$26110,Players_Stats_Random!B133)</f>
        <v>63</v>
      </c>
      <c r="L133" s="11">
        <f t="shared" si="5"/>
        <v>0.23170731707317072</v>
      </c>
      <c r="M133" s="16">
        <f>IFERROR(COUNTIFS(Cleared_Data!$B$2:$B$26110,Players_Stats_Random!A133,Cleared_Data!$D$2:$D$26110,"Away",Cleared_Data!$H$2:$H$26110,"Starter",Cleared_Data!$C$2:$C$26110,Players_Stats_Random!B133)/Tabulka2[[#This Row],[PGP_A]],0)</f>
        <v>4.7619047619047616E-2</v>
      </c>
      <c r="N133" s="12">
        <f>_xlfn.MINIFS(Cleared_Data!$I$2:$I$26110,Cleared_Data!$B$2:$B$26110,Players_Stats_Random!A133,Cleared_Data!$D$2:$D$26110,"Away",Cleared_Data!$C$2:$C$26110,Players_Stats_Random!B133)</f>
        <v>0</v>
      </c>
      <c r="O133" s="12">
        <f>_xlfn.MAXIFS(Cleared_Data!$I$2:$I$26110,Cleared_Data!$B$2:$B$26110,Players_Stats_Random!A133,Cleared_Data!$D$2:$D$26110,"Away",Cleared_Data!$C$2:$C$26110,Players_Stats_Random!B133)</f>
        <v>0.90476190476190477</v>
      </c>
      <c r="P133" s="21">
        <f>_xlfn.MINIFS(Tabulka3[Minutes],Tabulka3[Player],Tabulka2[[#This Row],[Player]],Tabulka3[Team],Tabulka2[[#This Row],[Team]],Tabulka3[Arena],"Away")</f>
        <v>3</v>
      </c>
      <c r="Q133" s="21">
        <f>_xlfn.MAXIFS(Tabulka3[Minutes],Tabulka3[Player],Tabulka2[[#This Row],[Player]],Tabulka3[Team],Tabulka2[[#This Row],[Team]],Tabulka3[Arena],"Away")</f>
        <v>28</v>
      </c>
    </row>
    <row r="134" spans="1:17" x14ac:dyDescent="0.3">
      <c r="A134" t="s">
        <v>564</v>
      </c>
      <c r="B134" t="str">
        <f>VLOOKUP(A134,Cleared_Data!$B$2:$C$26110,2,FALSE)</f>
        <v>NO</v>
      </c>
      <c r="C134" t="str">
        <f>VLOOKUP(Tabulka2[[#This Row],[Player]],Tabulka3[[Player]:[Position]],4,FALSE)</f>
        <v>PF</v>
      </c>
      <c r="D134" s="5">
        <f>COUNTIFS(Cleared_Data!$B$2:$B$26110,Players_Stats_Random!A134,Cleared_Data!$C$2:$C$26110,Players_Stats_Random!B134)</f>
        <v>75</v>
      </c>
      <c r="E134" s="6">
        <f t="shared" si="4"/>
        <v>8.536585365853655E-2</v>
      </c>
      <c r="F134" s="7">
        <f>IFERROR(COUNTIFS(Cleared_Data!$B$2:$B$26110,Players_Stats_Random!A134,Cleared_Data!$D$2:$D$26110,"Home",Cleared_Data!$H$2:$H$26110,"Starter",Cleared_Data!$C$2:$C$26110,Players_Stats_Random!B134)/D134,0)</f>
        <v>0.50666666666666671</v>
      </c>
      <c r="G134" s="8">
        <f>_xlfn.MINIFS(Cleared_Data!$I$2:$I$26110,Cleared_Data!$B$2:$B$26110,Players_Stats_Random!A134,Cleared_Data!$D$2:$D$26110,"Home",Cleared_Data!$C$2:$C$26110,Players_Stats_Random!B134)</f>
        <v>0.34210526315789475</v>
      </c>
      <c r="H134" s="8">
        <f>_xlfn.MAXIFS(Cleared_Data!$I$2:$I$26110,Cleared_Data!$B$2:$B$26110,Players_Stats_Random!A134,Cleared_Data!$D$2:$D$26110,"Home",Cleared_Data!$C$2:$C$26110,Players_Stats_Random!B134)</f>
        <v>1.358974358974359</v>
      </c>
      <c r="I134" s="20">
        <f>_xlfn.MINIFS(Tabulka3[Minutes],Tabulka3[Player],Tabulka2[[#This Row],[Player]],Tabulka3[Team],Tabulka2[[#This Row],[Team]],Tabulka3[Arena],"Home")</f>
        <v>18</v>
      </c>
      <c r="J134" s="20">
        <f>_xlfn.MAXIFS(Tabulka3[Minutes],Tabulka3[Player],Tabulka2[[#This Row],[Player]],Tabulka3[Team],Tabulka2[[#This Row],[Team]],Tabulka3[Arena],"Home")</f>
        <v>45</v>
      </c>
      <c r="K134" s="10">
        <f>COUNTIFS(Cleared_Data!$B$2:$B$26110,Players_Stats_Random!A134,Cleared_Data!$C$2:$C$26110,Players_Stats_Random!B134)</f>
        <v>75</v>
      </c>
      <c r="L134" s="11">
        <f t="shared" si="5"/>
        <v>8.536585365853655E-2</v>
      </c>
      <c r="M134" s="16">
        <f>IFERROR(COUNTIFS(Cleared_Data!$B$2:$B$26110,Players_Stats_Random!A134,Cleared_Data!$D$2:$D$26110,"Away",Cleared_Data!$H$2:$H$26110,"Starter",Cleared_Data!$C$2:$C$26110,Players_Stats_Random!B134)/Tabulka2[[#This Row],[PGP_A]],0)</f>
        <v>0.49333333333333335</v>
      </c>
      <c r="N134" s="12">
        <f>_xlfn.MINIFS(Cleared_Data!$I$2:$I$26110,Cleared_Data!$B$2:$B$26110,Players_Stats_Random!A134,Cleared_Data!$D$2:$D$26110,"Away",Cleared_Data!$C$2:$C$26110,Players_Stats_Random!B134)</f>
        <v>0.21052631578947367</v>
      </c>
      <c r="O134" s="12">
        <f>_xlfn.MAXIFS(Cleared_Data!$I$2:$I$26110,Cleared_Data!$B$2:$B$26110,Players_Stats_Random!A134,Cleared_Data!$D$2:$D$26110,"Away",Cleared_Data!$C$2:$C$26110,Players_Stats_Random!B134)</f>
        <v>1.131578947368421</v>
      </c>
      <c r="P134" s="21">
        <f>_xlfn.MINIFS(Tabulka3[Minutes],Tabulka3[Player],Tabulka2[[#This Row],[Player]],Tabulka3[Team],Tabulka2[[#This Row],[Team]],Tabulka3[Arena],"Away")</f>
        <v>5</v>
      </c>
      <c r="Q134" s="21">
        <f>_xlfn.MAXIFS(Tabulka3[Minutes],Tabulka3[Player],Tabulka2[[#This Row],[Player]],Tabulka3[Team],Tabulka2[[#This Row],[Team]],Tabulka3[Arena],"Away")</f>
        <v>50</v>
      </c>
    </row>
    <row r="135" spans="1:17" x14ac:dyDescent="0.3">
      <c r="A135" t="s">
        <v>571</v>
      </c>
      <c r="B135" t="str">
        <f>VLOOKUP(A135,Cleared_Data!$B$2:$C$26110,2,FALSE)</f>
        <v>NO</v>
      </c>
      <c r="C135" t="str">
        <f>VLOOKUP(Tabulka2[[#This Row],[Player]],Tabulka3[[Player]:[Position]],4,FALSE)</f>
        <v>PG</v>
      </c>
      <c r="D135" s="5">
        <f>COUNTIFS(Cleared_Data!$B$2:$B$26110,Players_Stats_Random!A135,Cleared_Data!$C$2:$C$26110,Players_Stats_Random!B135)</f>
        <v>81</v>
      </c>
      <c r="E135" s="6">
        <f t="shared" si="4"/>
        <v>1.2195121951219523E-2</v>
      </c>
      <c r="F135" s="7">
        <f>IFERROR(COUNTIFS(Cleared_Data!$B$2:$B$26110,Players_Stats_Random!A135,Cleared_Data!$D$2:$D$26110,"Home",Cleared_Data!$H$2:$H$26110,"Starter",Cleared_Data!$C$2:$C$26110,Players_Stats_Random!B135)/D135,0)</f>
        <v>0.49382716049382713</v>
      </c>
      <c r="G135" s="8">
        <f>_xlfn.MINIFS(Cleared_Data!$I$2:$I$26110,Cleared_Data!$B$2:$B$26110,Players_Stats_Random!A135,Cleared_Data!$D$2:$D$26110,"Home",Cleared_Data!$C$2:$C$26110,Players_Stats_Random!B135)</f>
        <v>0.14285714285714285</v>
      </c>
      <c r="H135" s="8">
        <f>_xlfn.MAXIFS(Cleared_Data!$I$2:$I$26110,Cleared_Data!$B$2:$B$26110,Players_Stats_Random!A135,Cleared_Data!$D$2:$D$26110,"Home",Cleared_Data!$C$2:$C$26110,Players_Stats_Random!B135)</f>
        <v>0.89473684210526316</v>
      </c>
      <c r="I135" s="20">
        <f>_xlfn.MINIFS(Tabulka3[Minutes],Tabulka3[Player],Tabulka2[[#This Row],[Player]],Tabulka3[Team],Tabulka2[[#This Row],[Team]],Tabulka3[Arena],"Home")</f>
        <v>28</v>
      </c>
      <c r="J135" s="20">
        <f>_xlfn.MAXIFS(Tabulka3[Minutes],Tabulka3[Player],Tabulka2[[#This Row],[Player]],Tabulka3[Team],Tabulka2[[#This Row],[Team]],Tabulka3[Arena],"Home")</f>
        <v>44</v>
      </c>
      <c r="K135" s="10">
        <f>COUNTIFS(Cleared_Data!$B$2:$B$26110,Players_Stats_Random!A135,Cleared_Data!$C$2:$C$26110,Players_Stats_Random!B135)</f>
        <v>81</v>
      </c>
      <c r="L135" s="11">
        <f t="shared" si="5"/>
        <v>1.2195121951219523E-2</v>
      </c>
      <c r="M135" s="16">
        <f>IFERROR(COUNTIFS(Cleared_Data!$B$2:$B$26110,Players_Stats_Random!A135,Cleared_Data!$D$2:$D$26110,"Away",Cleared_Data!$H$2:$H$26110,"Starter",Cleared_Data!$C$2:$C$26110,Players_Stats_Random!B135)/Tabulka2[[#This Row],[PGP_A]],0)</f>
        <v>0.50617283950617287</v>
      </c>
      <c r="N135" s="12">
        <f>_xlfn.MINIFS(Cleared_Data!$I$2:$I$26110,Cleared_Data!$B$2:$B$26110,Players_Stats_Random!A135,Cleared_Data!$D$2:$D$26110,"Away",Cleared_Data!$C$2:$C$26110,Players_Stats_Random!B135)</f>
        <v>0.10256410256410256</v>
      </c>
      <c r="O135" s="12">
        <f>_xlfn.MAXIFS(Cleared_Data!$I$2:$I$26110,Cleared_Data!$B$2:$B$26110,Players_Stats_Random!A135,Cleared_Data!$D$2:$D$26110,"Away",Cleared_Data!$C$2:$C$26110,Players_Stats_Random!B135)</f>
        <v>0.9375</v>
      </c>
      <c r="P135" s="21">
        <f>_xlfn.MINIFS(Tabulka3[Minutes],Tabulka3[Player],Tabulka2[[#This Row],[Player]],Tabulka3[Team],Tabulka2[[#This Row],[Team]],Tabulka3[Arena],"Away")</f>
        <v>23</v>
      </c>
      <c r="Q135" s="21">
        <f>_xlfn.MAXIFS(Tabulka3[Minutes],Tabulka3[Player],Tabulka2[[#This Row],[Player]],Tabulka3[Team],Tabulka2[[#This Row],[Team]],Tabulka3[Arena],"Away")</f>
        <v>49</v>
      </c>
    </row>
    <row r="136" spans="1:17" x14ac:dyDescent="0.3">
      <c r="A136" t="s">
        <v>575</v>
      </c>
      <c r="B136" t="str">
        <f>VLOOKUP(A136,Cleared_Data!$B$2:$C$26110,2,FALSE)</f>
        <v>NO</v>
      </c>
      <c r="C136" t="str">
        <f>VLOOKUP(Tabulka2[[#This Row],[Player]],Tabulka3[[Player]:[Position]],4,FALSE)</f>
        <v>PF</v>
      </c>
      <c r="D136" s="5">
        <f>COUNTIFS(Cleared_Data!$B$2:$B$26110,Players_Stats_Random!A136,Cleared_Data!$C$2:$C$26110,Players_Stats_Random!B136)</f>
        <v>48</v>
      </c>
      <c r="E136" s="6">
        <f t="shared" si="4"/>
        <v>0.41463414634146345</v>
      </c>
      <c r="F136" s="7">
        <f>IFERROR(COUNTIFS(Cleared_Data!$B$2:$B$26110,Players_Stats_Random!A136,Cleared_Data!$D$2:$D$26110,"Home",Cleared_Data!$H$2:$H$26110,"Starter",Cleared_Data!$C$2:$C$26110,Players_Stats_Random!B136)/D136,0)</f>
        <v>0.47916666666666669</v>
      </c>
      <c r="G136" s="8">
        <f>_xlfn.MINIFS(Cleared_Data!$I$2:$I$26110,Cleared_Data!$B$2:$B$26110,Players_Stats_Random!A136,Cleared_Data!$D$2:$D$26110,"Home",Cleared_Data!$C$2:$C$26110,Players_Stats_Random!B136)</f>
        <v>0.30769230769230771</v>
      </c>
      <c r="H136" s="8">
        <f>_xlfn.MAXIFS(Cleared_Data!$I$2:$I$26110,Cleared_Data!$B$2:$B$26110,Players_Stats_Random!A136,Cleared_Data!$D$2:$D$26110,"Home",Cleared_Data!$C$2:$C$26110,Players_Stats_Random!B136)</f>
        <v>1.0606060606060606</v>
      </c>
      <c r="I136" s="20">
        <f>_xlfn.MINIFS(Tabulka3[Minutes],Tabulka3[Player],Tabulka2[[#This Row],[Player]],Tabulka3[Team],Tabulka2[[#This Row],[Team]],Tabulka3[Arena],"Home")</f>
        <v>26</v>
      </c>
      <c r="J136" s="20">
        <f>_xlfn.MAXIFS(Tabulka3[Minutes],Tabulka3[Player],Tabulka2[[#This Row],[Player]],Tabulka3[Team],Tabulka2[[#This Row],[Team]],Tabulka3[Arena],"Home")</f>
        <v>52</v>
      </c>
      <c r="K136" s="10">
        <f>COUNTIFS(Cleared_Data!$B$2:$B$26110,Players_Stats_Random!A136,Cleared_Data!$C$2:$C$26110,Players_Stats_Random!B136)</f>
        <v>48</v>
      </c>
      <c r="L136" s="11">
        <f t="shared" si="5"/>
        <v>0.41463414634146345</v>
      </c>
      <c r="M136" s="16">
        <f>IFERROR(COUNTIFS(Cleared_Data!$B$2:$B$26110,Players_Stats_Random!A136,Cleared_Data!$D$2:$D$26110,"Away",Cleared_Data!$H$2:$H$26110,"Starter",Cleared_Data!$C$2:$C$26110,Players_Stats_Random!B136)/Tabulka2[[#This Row],[PGP_A]],0)</f>
        <v>0.52083333333333337</v>
      </c>
      <c r="N136" s="12">
        <f>_xlfn.MINIFS(Cleared_Data!$I$2:$I$26110,Cleared_Data!$B$2:$B$26110,Players_Stats_Random!A136,Cleared_Data!$D$2:$D$26110,"Away",Cleared_Data!$C$2:$C$26110,Players_Stats_Random!B136)</f>
        <v>0.33333333333333331</v>
      </c>
      <c r="O136" s="12">
        <f>_xlfn.MAXIFS(Cleared_Data!$I$2:$I$26110,Cleared_Data!$B$2:$B$26110,Players_Stats_Random!A136,Cleared_Data!$D$2:$D$26110,"Away",Cleared_Data!$C$2:$C$26110,Players_Stats_Random!B136)</f>
        <v>1.1176470588235294</v>
      </c>
      <c r="P136" s="21">
        <f>_xlfn.MINIFS(Tabulka3[Minutes],Tabulka3[Player],Tabulka2[[#This Row],[Player]],Tabulka3[Team],Tabulka2[[#This Row],[Team]],Tabulka3[Arena],"Away")</f>
        <v>25</v>
      </c>
      <c r="Q136" s="21">
        <f>_xlfn.MAXIFS(Tabulka3[Minutes],Tabulka3[Player],Tabulka2[[#This Row],[Player]],Tabulka3[Team],Tabulka2[[#This Row],[Team]],Tabulka3[Arena],"Away")</f>
        <v>45</v>
      </c>
    </row>
    <row r="137" spans="1:17" x14ac:dyDescent="0.3">
      <c r="A137" t="s">
        <v>578</v>
      </c>
      <c r="B137" t="str">
        <f>VLOOKUP(A137,Cleared_Data!$B$2:$C$26110,2,FALSE)</f>
        <v>NO</v>
      </c>
      <c r="C137" t="str">
        <f>VLOOKUP(Tabulka2[[#This Row],[Player]],Tabulka3[[Player]:[Position]],4,FALSE)</f>
        <v>SG</v>
      </c>
      <c r="D137" s="5">
        <f>COUNTIFS(Cleared_Data!$B$2:$B$26110,Players_Stats_Random!A137,Cleared_Data!$C$2:$C$26110,Players_Stats_Random!B137)</f>
        <v>82</v>
      </c>
      <c r="E137" s="6">
        <f t="shared" si="4"/>
        <v>0</v>
      </c>
      <c r="F137" s="7">
        <f>IFERROR(COUNTIFS(Cleared_Data!$B$2:$B$26110,Players_Stats_Random!A137,Cleared_Data!$D$2:$D$26110,"Home",Cleared_Data!$H$2:$H$26110,"Starter",Cleared_Data!$C$2:$C$26110,Players_Stats_Random!B137)/D137,0)</f>
        <v>0.48780487804878048</v>
      </c>
      <c r="G137" s="8">
        <f>_xlfn.MINIFS(Cleared_Data!$I$2:$I$26110,Cleared_Data!$B$2:$B$26110,Players_Stats_Random!A137,Cleared_Data!$D$2:$D$26110,"Home",Cleared_Data!$C$2:$C$26110,Players_Stats_Random!B137)</f>
        <v>0</v>
      </c>
      <c r="H137" s="8">
        <f>_xlfn.MAXIFS(Cleared_Data!$I$2:$I$26110,Cleared_Data!$B$2:$B$26110,Players_Stats_Random!A137,Cleared_Data!$D$2:$D$26110,"Home",Cleared_Data!$C$2:$C$26110,Players_Stats_Random!B137)</f>
        <v>1.0344827586206897</v>
      </c>
      <c r="I137" s="20">
        <f>_xlfn.MINIFS(Tabulka3[Minutes],Tabulka3[Player],Tabulka2[[#This Row],[Player]],Tabulka3[Team],Tabulka2[[#This Row],[Team]],Tabulka3[Arena],"Home")</f>
        <v>24</v>
      </c>
      <c r="J137" s="20">
        <f>_xlfn.MAXIFS(Tabulka3[Minutes],Tabulka3[Player],Tabulka2[[#This Row],[Player]],Tabulka3[Team],Tabulka2[[#This Row],[Team]],Tabulka3[Arena],"Home")</f>
        <v>42</v>
      </c>
      <c r="K137" s="10">
        <f>COUNTIFS(Cleared_Data!$B$2:$B$26110,Players_Stats_Random!A137,Cleared_Data!$C$2:$C$26110,Players_Stats_Random!B137)</f>
        <v>82</v>
      </c>
      <c r="L137" s="11">
        <f t="shared" si="5"/>
        <v>0</v>
      </c>
      <c r="M137" s="16">
        <f>IFERROR(COUNTIFS(Cleared_Data!$B$2:$B$26110,Players_Stats_Random!A137,Cleared_Data!$D$2:$D$26110,"Away",Cleared_Data!$H$2:$H$26110,"Starter",Cleared_Data!$C$2:$C$26110,Players_Stats_Random!B137)/Tabulka2[[#This Row],[PGP_A]],0)</f>
        <v>0.48780487804878048</v>
      </c>
      <c r="N137" s="12">
        <f>_xlfn.MINIFS(Cleared_Data!$I$2:$I$26110,Cleared_Data!$B$2:$B$26110,Players_Stats_Random!A137,Cleared_Data!$D$2:$D$26110,"Away",Cleared_Data!$C$2:$C$26110,Players_Stats_Random!B137)</f>
        <v>0</v>
      </c>
      <c r="O137" s="12">
        <f>_xlfn.MAXIFS(Cleared_Data!$I$2:$I$26110,Cleared_Data!$B$2:$B$26110,Players_Stats_Random!A137,Cleared_Data!$D$2:$D$26110,"Away",Cleared_Data!$C$2:$C$26110,Players_Stats_Random!B137)</f>
        <v>0.8571428571428571</v>
      </c>
      <c r="P137" s="21">
        <f>_xlfn.MINIFS(Tabulka3[Minutes],Tabulka3[Player],Tabulka2[[#This Row],[Player]],Tabulka3[Team],Tabulka2[[#This Row],[Team]],Tabulka3[Arena],"Away")</f>
        <v>12</v>
      </c>
      <c r="Q137" s="21">
        <f>_xlfn.MAXIFS(Tabulka3[Minutes],Tabulka3[Player],Tabulka2[[#This Row],[Player]],Tabulka3[Team],Tabulka2[[#This Row],[Team]],Tabulka3[Arena],"Away")</f>
        <v>45</v>
      </c>
    </row>
    <row r="138" spans="1:17" x14ac:dyDescent="0.3">
      <c r="A138" t="s">
        <v>581</v>
      </c>
      <c r="B138" t="str">
        <f>VLOOKUP(A138,Cleared_Data!$B$2:$C$26110,2,FALSE)</f>
        <v>NO</v>
      </c>
      <c r="C138" t="str">
        <f>VLOOKUP(Tabulka2[[#This Row],[Player]],Tabulka3[[Player]:[Position]],4,FALSE)</f>
        <v>PF</v>
      </c>
      <c r="D138" s="5">
        <f>COUNTIFS(Cleared_Data!$B$2:$B$26110,Players_Stats_Random!A138,Cleared_Data!$C$2:$C$26110,Players_Stats_Random!B138)</f>
        <v>51</v>
      </c>
      <c r="E138" s="6">
        <f t="shared" si="4"/>
        <v>0.37804878048780488</v>
      </c>
      <c r="F138" s="7">
        <f>IFERROR(COUNTIFS(Cleared_Data!$B$2:$B$26110,Players_Stats_Random!A138,Cleared_Data!$D$2:$D$26110,"Home",Cleared_Data!$H$2:$H$26110,"Starter",Cleared_Data!$C$2:$C$26110,Players_Stats_Random!B138)/D138,0)</f>
        <v>0.21568627450980393</v>
      </c>
      <c r="G138" s="8">
        <f>_xlfn.MINIFS(Cleared_Data!$I$2:$I$26110,Cleared_Data!$B$2:$B$26110,Players_Stats_Random!A138,Cleared_Data!$D$2:$D$26110,"Home",Cleared_Data!$C$2:$C$26110,Players_Stats_Random!B138)</f>
        <v>0</v>
      </c>
      <c r="H138" s="8">
        <f>_xlfn.MAXIFS(Cleared_Data!$I$2:$I$26110,Cleared_Data!$B$2:$B$26110,Players_Stats_Random!A138,Cleared_Data!$D$2:$D$26110,"Home",Cleared_Data!$C$2:$C$26110,Players_Stats_Random!B138)</f>
        <v>0.45454545454545453</v>
      </c>
      <c r="I138" s="20">
        <f>_xlfn.MINIFS(Tabulka3[Minutes],Tabulka3[Player],Tabulka2[[#This Row],[Player]],Tabulka3[Team],Tabulka2[[#This Row],[Team]],Tabulka3[Arena],"Home")</f>
        <v>10</v>
      </c>
      <c r="J138" s="20">
        <f>_xlfn.MAXIFS(Tabulka3[Minutes],Tabulka3[Player],Tabulka2[[#This Row],[Player]],Tabulka3[Team],Tabulka2[[#This Row],[Team]],Tabulka3[Arena],"Home")</f>
        <v>32</v>
      </c>
      <c r="K138" s="10">
        <f>COUNTIFS(Cleared_Data!$B$2:$B$26110,Players_Stats_Random!A138,Cleared_Data!$C$2:$C$26110,Players_Stats_Random!B138)</f>
        <v>51</v>
      </c>
      <c r="L138" s="11">
        <f t="shared" si="5"/>
        <v>0.37804878048780488</v>
      </c>
      <c r="M138" s="16">
        <f>IFERROR(COUNTIFS(Cleared_Data!$B$2:$B$26110,Players_Stats_Random!A138,Cleared_Data!$D$2:$D$26110,"Away",Cleared_Data!$H$2:$H$26110,"Starter",Cleared_Data!$C$2:$C$26110,Players_Stats_Random!B138)/Tabulka2[[#This Row],[PGP_A]],0)</f>
        <v>0.25490196078431371</v>
      </c>
      <c r="N138" s="12">
        <f>_xlfn.MINIFS(Cleared_Data!$I$2:$I$26110,Cleared_Data!$B$2:$B$26110,Players_Stats_Random!A138,Cleared_Data!$D$2:$D$26110,"Away",Cleared_Data!$C$2:$C$26110,Players_Stats_Random!B138)</f>
        <v>0</v>
      </c>
      <c r="O138" s="12">
        <f>_xlfn.MAXIFS(Cleared_Data!$I$2:$I$26110,Cleared_Data!$B$2:$B$26110,Players_Stats_Random!A138,Cleared_Data!$D$2:$D$26110,"Away",Cleared_Data!$C$2:$C$26110,Players_Stats_Random!B138)</f>
        <v>0.75</v>
      </c>
      <c r="P138" s="21">
        <f>_xlfn.MINIFS(Tabulka3[Minutes],Tabulka3[Player],Tabulka2[[#This Row],[Player]],Tabulka3[Team],Tabulka2[[#This Row],[Team]],Tabulka3[Arena],"Away")</f>
        <v>4</v>
      </c>
      <c r="Q138" s="21">
        <f>_xlfn.MAXIFS(Tabulka3[Minutes],Tabulka3[Player],Tabulka2[[#This Row],[Player]],Tabulka3[Team],Tabulka2[[#This Row],[Team]],Tabulka3[Arena],"Away")</f>
        <v>35</v>
      </c>
    </row>
    <row r="139" spans="1:17" x14ac:dyDescent="0.3">
      <c r="A139" t="s">
        <v>583</v>
      </c>
      <c r="B139" t="str">
        <f>VLOOKUP(A139,Cleared_Data!$B$2:$C$26110,2,FALSE)</f>
        <v>NO</v>
      </c>
      <c r="C139" t="str">
        <f>VLOOKUP(Tabulka2[[#This Row],[Player]],Tabulka3[[Player]:[Position]],4,FALSE)</f>
        <v>SG</v>
      </c>
      <c r="D139" s="5">
        <f>COUNTIFS(Cleared_Data!$B$2:$B$26110,Players_Stats_Random!A139,Cleared_Data!$C$2:$C$26110,Players_Stats_Random!B139)</f>
        <v>74</v>
      </c>
      <c r="E139" s="6">
        <f t="shared" si="4"/>
        <v>9.7560975609756073E-2</v>
      </c>
      <c r="F139" s="7">
        <f>IFERROR(COUNTIFS(Cleared_Data!$B$2:$B$26110,Players_Stats_Random!A139,Cleared_Data!$D$2:$D$26110,"Home",Cleared_Data!$H$2:$H$26110,"Starter",Cleared_Data!$C$2:$C$26110,Players_Stats_Random!B139)/D139,0)</f>
        <v>2.7027027027027029E-2</v>
      </c>
      <c r="G139" s="8">
        <f>_xlfn.MINIFS(Cleared_Data!$I$2:$I$26110,Cleared_Data!$B$2:$B$26110,Players_Stats_Random!A139,Cleared_Data!$D$2:$D$26110,"Home",Cleared_Data!$C$2:$C$26110,Players_Stats_Random!B139)</f>
        <v>0</v>
      </c>
      <c r="H139" s="8">
        <f>_xlfn.MAXIFS(Cleared_Data!$I$2:$I$26110,Cleared_Data!$B$2:$B$26110,Players_Stats_Random!A139,Cleared_Data!$D$2:$D$26110,"Home",Cleared_Data!$C$2:$C$26110,Players_Stats_Random!B139)</f>
        <v>1</v>
      </c>
      <c r="I139" s="20">
        <f>_xlfn.MINIFS(Tabulka3[Minutes],Tabulka3[Player],Tabulka2[[#This Row],[Player]],Tabulka3[Team],Tabulka2[[#This Row],[Team]],Tabulka3[Arena],"Home")</f>
        <v>2</v>
      </c>
      <c r="J139" s="20">
        <f>_xlfn.MAXIFS(Tabulka3[Minutes],Tabulka3[Player],Tabulka2[[#This Row],[Player]],Tabulka3[Team],Tabulka2[[#This Row],[Team]],Tabulka3[Arena],"Home")</f>
        <v>38</v>
      </c>
      <c r="K139" s="10">
        <f>COUNTIFS(Cleared_Data!$B$2:$B$26110,Players_Stats_Random!A139,Cleared_Data!$C$2:$C$26110,Players_Stats_Random!B139)</f>
        <v>74</v>
      </c>
      <c r="L139" s="11">
        <f t="shared" si="5"/>
        <v>9.7560975609756073E-2</v>
      </c>
      <c r="M139" s="16">
        <f>IFERROR(COUNTIFS(Cleared_Data!$B$2:$B$26110,Players_Stats_Random!A139,Cleared_Data!$D$2:$D$26110,"Away",Cleared_Data!$H$2:$H$26110,"Starter",Cleared_Data!$C$2:$C$26110,Players_Stats_Random!B139)/Tabulka2[[#This Row],[PGP_A]],0)</f>
        <v>0</v>
      </c>
      <c r="N139" s="12">
        <f>_xlfn.MINIFS(Cleared_Data!$I$2:$I$26110,Cleared_Data!$B$2:$B$26110,Players_Stats_Random!A139,Cleared_Data!$D$2:$D$26110,"Away",Cleared_Data!$C$2:$C$26110,Players_Stats_Random!B139)</f>
        <v>0</v>
      </c>
      <c r="O139" s="12">
        <f>_xlfn.MAXIFS(Cleared_Data!$I$2:$I$26110,Cleared_Data!$B$2:$B$26110,Players_Stats_Random!A139,Cleared_Data!$D$2:$D$26110,"Away",Cleared_Data!$C$2:$C$26110,Players_Stats_Random!B139)</f>
        <v>0.82608695652173914</v>
      </c>
      <c r="P139" s="21">
        <f>_xlfn.MINIFS(Tabulka3[Minutes],Tabulka3[Player],Tabulka2[[#This Row],[Player]],Tabulka3[Team],Tabulka2[[#This Row],[Team]],Tabulka3[Arena],"Away")</f>
        <v>6</v>
      </c>
      <c r="Q139" s="21">
        <f>_xlfn.MAXIFS(Tabulka3[Minutes],Tabulka3[Player],Tabulka2[[#This Row],[Player]],Tabulka3[Team],Tabulka2[[#This Row],[Team]],Tabulka3[Arena],"Away")</f>
        <v>32</v>
      </c>
    </row>
    <row r="140" spans="1:17" x14ac:dyDescent="0.3">
      <c r="A140" t="s">
        <v>586</v>
      </c>
      <c r="B140" t="str">
        <f>VLOOKUP(A140,Cleared_Data!$B$2:$C$26110,2,FALSE)</f>
        <v>NO</v>
      </c>
      <c r="C140" t="str">
        <f>VLOOKUP(Tabulka2[[#This Row],[Player]],Tabulka3[[Player]:[Position]],4,FALSE)</f>
        <v>SF</v>
      </c>
      <c r="D140" s="5">
        <f>COUNTIFS(Cleared_Data!$B$2:$B$26110,Players_Stats_Random!A140,Cleared_Data!$C$2:$C$26110,Players_Stats_Random!B140)</f>
        <v>82</v>
      </c>
      <c r="E140" s="6">
        <f t="shared" si="4"/>
        <v>0</v>
      </c>
      <c r="F140" s="7">
        <f>IFERROR(COUNTIFS(Cleared_Data!$B$2:$B$26110,Players_Stats_Random!A140,Cleared_Data!$D$2:$D$26110,"Home",Cleared_Data!$H$2:$H$26110,"Starter",Cleared_Data!$C$2:$C$26110,Players_Stats_Random!B140)/D140,0)</f>
        <v>0</v>
      </c>
      <c r="G140" s="8">
        <f>_xlfn.MINIFS(Cleared_Data!$I$2:$I$26110,Cleared_Data!$B$2:$B$26110,Players_Stats_Random!A140,Cleared_Data!$D$2:$D$26110,"Home",Cleared_Data!$C$2:$C$26110,Players_Stats_Random!B140)</f>
        <v>0</v>
      </c>
      <c r="H140" s="8">
        <f>_xlfn.MAXIFS(Cleared_Data!$I$2:$I$26110,Cleared_Data!$B$2:$B$26110,Players_Stats_Random!A140,Cleared_Data!$D$2:$D$26110,"Home",Cleared_Data!$C$2:$C$26110,Players_Stats_Random!B140)</f>
        <v>0.95454545454545459</v>
      </c>
      <c r="I140" s="20">
        <f>_xlfn.MINIFS(Tabulka3[Minutes],Tabulka3[Player],Tabulka2[[#This Row],[Player]],Tabulka3[Team],Tabulka2[[#This Row],[Team]],Tabulka3[Arena],"Home")</f>
        <v>1</v>
      </c>
      <c r="J140" s="20">
        <f>_xlfn.MAXIFS(Tabulka3[Minutes],Tabulka3[Player],Tabulka2[[#This Row],[Player]],Tabulka3[Team],Tabulka2[[#This Row],[Team]],Tabulka3[Arena],"Home")</f>
        <v>41</v>
      </c>
      <c r="K140" s="10">
        <f>COUNTIFS(Cleared_Data!$B$2:$B$26110,Players_Stats_Random!A140,Cleared_Data!$C$2:$C$26110,Players_Stats_Random!B140)</f>
        <v>82</v>
      </c>
      <c r="L140" s="11">
        <f t="shared" si="5"/>
        <v>0</v>
      </c>
      <c r="M140" s="16">
        <f>IFERROR(COUNTIFS(Cleared_Data!$B$2:$B$26110,Players_Stats_Random!A140,Cleared_Data!$D$2:$D$26110,"Away",Cleared_Data!$H$2:$H$26110,"Starter",Cleared_Data!$C$2:$C$26110,Players_Stats_Random!B140)/Tabulka2[[#This Row],[PGP_A]],0)</f>
        <v>3.6585365853658534E-2</v>
      </c>
      <c r="N140" s="12">
        <f>_xlfn.MINIFS(Cleared_Data!$I$2:$I$26110,Cleared_Data!$B$2:$B$26110,Players_Stats_Random!A140,Cleared_Data!$D$2:$D$26110,"Away",Cleared_Data!$C$2:$C$26110,Players_Stats_Random!B140)</f>
        <v>0</v>
      </c>
      <c r="O140" s="12">
        <f>_xlfn.MAXIFS(Cleared_Data!$I$2:$I$26110,Cleared_Data!$B$2:$B$26110,Players_Stats_Random!A140,Cleared_Data!$D$2:$D$26110,"Away",Cleared_Data!$C$2:$C$26110,Players_Stats_Random!B140)</f>
        <v>0.69230769230769229</v>
      </c>
      <c r="P140" s="21">
        <f>_xlfn.MINIFS(Tabulka3[Minutes],Tabulka3[Player],Tabulka2[[#This Row],[Player]],Tabulka3[Team],Tabulka2[[#This Row],[Team]],Tabulka3[Arena],"Away")</f>
        <v>6</v>
      </c>
      <c r="Q140" s="21">
        <f>_xlfn.MAXIFS(Tabulka3[Minutes],Tabulka3[Player],Tabulka2[[#This Row],[Player]],Tabulka3[Team],Tabulka2[[#This Row],[Team]],Tabulka3[Arena],"Away")</f>
        <v>39</v>
      </c>
    </row>
    <row r="141" spans="1:17" x14ac:dyDescent="0.3">
      <c r="A141" t="s">
        <v>588</v>
      </c>
      <c r="B141" t="str">
        <f>VLOOKUP(A141,Cleared_Data!$B$2:$C$26110,2,FALSE)</f>
        <v>NO</v>
      </c>
      <c r="C141" t="str">
        <f>VLOOKUP(Tabulka2[[#This Row],[Player]],Tabulka3[[Player]:[Position]],4,FALSE)</f>
        <v>SG</v>
      </c>
      <c r="D141" s="5">
        <f>COUNTIFS(Cleared_Data!$B$2:$B$26110,Players_Stats_Random!A141,Cleared_Data!$C$2:$C$26110,Players_Stats_Random!B141)</f>
        <v>5</v>
      </c>
      <c r="E141" s="6">
        <f t="shared" si="4"/>
        <v>0.93902439024390238</v>
      </c>
      <c r="F141" s="7">
        <f>IFERROR(COUNTIFS(Cleared_Data!$B$2:$B$26110,Players_Stats_Random!A141,Cleared_Data!$D$2:$D$26110,"Home",Cleared_Data!$H$2:$H$26110,"Starter",Cleared_Data!$C$2:$C$26110,Players_Stats_Random!B141)/D141,0)</f>
        <v>0</v>
      </c>
      <c r="G141" s="8">
        <f>_xlfn.MINIFS(Cleared_Data!$I$2:$I$26110,Cleared_Data!$B$2:$B$26110,Players_Stats_Random!A141,Cleared_Data!$D$2:$D$26110,"Home",Cleared_Data!$C$2:$C$26110,Players_Stats_Random!B141)</f>
        <v>0.52</v>
      </c>
      <c r="H141" s="8">
        <f>_xlfn.MAXIFS(Cleared_Data!$I$2:$I$26110,Cleared_Data!$B$2:$B$26110,Players_Stats_Random!A141,Cleared_Data!$D$2:$D$26110,"Home",Cleared_Data!$C$2:$C$26110,Players_Stats_Random!B141)</f>
        <v>0.66666666666666663</v>
      </c>
      <c r="I141" s="20">
        <f>_xlfn.MINIFS(Tabulka3[Minutes],Tabulka3[Player],Tabulka2[[#This Row],[Player]],Tabulka3[Team],Tabulka2[[#This Row],[Team]],Tabulka3[Arena],"Home")</f>
        <v>3</v>
      </c>
      <c r="J141" s="20">
        <f>_xlfn.MAXIFS(Tabulka3[Minutes],Tabulka3[Player],Tabulka2[[#This Row],[Player]],Tabulka3[Team],Tabulka2[[#This Row],[Team]],Tabulka3[Arena],"Home")</f>
        <v>25</v>
      </c>
      <c r="K141" s="10">
        <f>COUNTIFS(Cleared_Data!$B$2:$B$26110,Players_Stats_Random!A141,Cleared_Data!$C$2:$C$26110,Players_Stats_Random!B141)</f>
        <v>5</v>
      </c>
      <c r="L141" s="11">
        <f t="shared" si="5"/>
        <v>0.93902439024390238</v>
      </c>
      <c r="M141" s="16">
        <f>IFERROR(COUNTIFS(Cleared_Data!$B$2:$B$26110,Players_Stats_Random!A141,Cleared_Data!$D$2:$D$26110,"Away",Cleared_Data!$H$2:$H$26110,"Starter",Cleared_Data!$C$2:$C$26110,Players_Stats_Random!B141)/Tabulka2[[#This Row],[PGP_A]],0)</f>
        <v>0</v>
      </c>
      <c r="N141" s="12">
        <f>_xlfn.MINIFS(Cleared_Data!$I$2:$I$26110,Cleared_Data!$B$2:$B$26110,Players_Stats_Random!A141,Cleared_Data!$D$2:$D$26110,"Away",Cleared_Data!$C$2:$C$26110,Players_Stats_Random!B141)</f>
        <v>0</v>
      </c>
      <c r="O141" s="12">
        <f>_xlfn.MAXIFS(Cleared_Data!$I$2:$I$26110,Cleared_Data!$B$2:$B$26110,Players_Stats_Random!A141,Cleared_Data!$D$2:$D$26110,"Away",Cleared_Data!$C$2:$C$26110,Players_Stats_Random!B141)</f>
        <v>1.4444444444444444</v>
      </c>
      <c r="P141" s="21">
        <f>_xlfn.MINIFS(Tabulka3[Minutes],Tabulka3[Player],Tabulka2[[#This Row],[Player]],Tabulka3[Team],Tabulka2[[#This Row],[Team]],Tabulka3[Arena],"Away")</f>
        <v>4</v>
      </c>
      <c r="Q141" s="21">
        <f>_xlfn.MAXIFS(Tabulka3[Minutes],Tabulka3[Player],Tabulka2[[#This Row],[Player]],Tabulka3[Team],Tabulka2[[#This Row],[Team]],Tabulka3[Arena],"Away")</f>
        <v>13</v>
      </c>
    </row>
    <row r="142" spans="1:17" x14ac:dyDescent="0.3">
      <c r="A142" t="s">
        <v>589</v>
      </c>
      <c r="B142" t="str">
        <f>VLOOKUP(A142,Cleared_Data!$B$2:$C$26110,2,FALSE)</f>
        <v>NO</v>
      </c>
      <c r="C142" t="str">
        <f>VLOOKUP(Tabulka2[[#This Row],[Player]],Tabulka3[[Player]:[Position]],4,FALSE)</f>
        <v>SG</v>
      </c>
      <c r="D142" s="5">
        <f>COUNTIFS(Cleared_Data!$B$2:$B$26110,Players_Stats_Random!A142,Cleared_Data!$C$2:$C$26110,Players_Stats_Random!B142)</f>
        <v>22</v>
      </c>
      <c r="E142" s="6">
        <f t="shared" si="4"/>
        <v>0.73170731707317072</v>
      </c>
      <c r="F142" s="7">
        <f>IFERROR(COUNTIFS(Cleared_Data!$B$2:$B$26110,Players_Stats_Random!A142,Cleared_Data!$D$2:$D$26110,"Home",Cleared_Data!$H$2:$H$26110,"Starter",Cleared_Data!$C$2:$C$26110,Players_Stats_Random!B142)/D142,0)</f>
        <v>0</v>
      </c>
      <c r="G142" s="8">
        <f>_xlfn.MINIFS(Cleared_Data!$I$2:$I$26110,Cleared_Data!$B$2:$B$26110,Players_Stats_Random!A142,Cleared_Data!$D$2:$D$26110,"Home",Cleared_Data!$C$2:$C$26110,Players_Stats_Random!B142)</f>
        <v>0</v>
      </c>
      <c r="H142" s="8">
        <f>_xlfn.MAXIFS(Cleared_Data!$I$2:$I$26110,Cleared_Data!$B$2:$B$26110,Players_Stats_Random!A142,Cleared_Data!$D$2:$D$26110,"Home",Cleared_Data!$C$2:$C$26110,Players_Stats_Random!B142)</f>
        <v>0.5714285714285714</v>
      </c>
      <c r="I142" s="20">
        <f>_xlfn.MINIFS(Tabulka3[Minutes],Tabulka3[Player],Tabulka2[[#This Row],[Player]],Tabulka3[Team],Tabulka2[[#This Row],[Team]],Tabulka3[Arena],"Home")</f>
        <v>1</v>
      </c>
      <c r="J142" s="20">
        <f>_xlfn.MAXIFS(Tabulka3[Minutes],Tabulka3[Player],Tabulka2[[#This Row],[Player]],Tabulka3[Team],Tabulka2[[#This Row],[Team]],Tabulka3[Arena],"Home")</f>
        <v>19</v>
      </c>
      <c r="K142" s="10">
        <f>COUNTIFS(Cleared_Data!$B$2:$B$26110,Players_Stats_Random!A142,Cleared_Data!$C$2:$C$26110,Players_Stats_Random!B142)</f>
        <v>22</v>
      </c>
      <c r="L142" s="11">
        <f t="shared" si="5"/>
        <v>0.73170731707317072</v>
      </c>
      <c r="M142" s="16">
        <f>IFERROR(COUNTIFS(Cleared_Data!$B$2:$B$26110,Players_Stats_Random!A142,Cleared_Data!$D$2:$D$26110,"Away",Cleared_Data!$H$2:$H$26110,"Starter",Cleared_Data!$C$2:$C$26110,Players_Stats_Random!B142)/Tabulka2[[#This Row],[PGP_A]],0)</f>
        <v>0</v>
      </c>
      <c r="N142" s="12">
        <f>_xlfn.MINIFS(Cleared_Data!$I$2:$I$26110,Cleared_Data!$B$2:$B$26110,Players_Stats_Random!A142,Cleared_Data!$D$2:$D$26110,"Away",Cleared_Data!$C$2:$C$26110,Players_Stats_Random!B142)</f>
        <v>0</v>
      </c>
      <c r="O142" s="12">
        <f>_xlfn.MAXIFS(Cleared_Data!$I$2:$I$26110,Cleared_Data!$B$2:$B$26110,Players_Stats_Random!A142,Cleared_Data!$D$2:$D$26110,"Away",Cleared_Data!$C$2:$C$26110,Players_Stats_Random!B142)</f>
        <v>0.75</v>
      </c>
      <c r="P142" s="21">
        <f>_xlfn.MINIFS(Tabulka3[Minutes],Tabulka3[Player],Tabulka2[[#This Row],[Player]],Tabulka3[Team],Tabulka2[[#This Row],[Team]],Tabulka3[Arena],"Away")</f>
        <v>5</v>
      </c>
      <c r="Q142" s="21">
        <f>_xlfn.MAXIFS(Tabulka3[Minutes],Tabulka3[Player],Tabulka2[[#This Row],[Player]],Tabulka3[Team],Tabulka2[[#This Row],[Team]],Tabulka3[Arena],"Away")</f>
        <v>24</v>
      </c>
    </row>
    <row r="143" spans="1:17" x14ac:dyDescent="0.3">
      <c r="A143" t="s">
        <v>592</v>
      </c>
      <c r="B143" t="str">
        <f>VLOOKUP(A143,Cleared_Data!$B$2:$C$26110,2,FALSE)</f>
        <v>NO</v>
      </c>
      <c r="C143" t="str">
        <f>VLOOKUP(Tabulka2[[#This Row],[Player]],Tabulka3[[Player]:[Position]],4,FALSE)</f>
        <v>SF</v>
      </c>
      <c r="D143" s="5">
        <f>COUNTIFS(Cleared_Data!$B$2:$B$26110,Players_Stats_Random!A143,Cleared_Data!$C$2:$C$26110,Players_Stats_Random!B143)</f>
        <v>52</v>
      </c>
      <c r="E143" s="6">
        <f t="shared" si="4"/>
        <v>0.36585365853658536</v>
      </c>
      <c r="F143" s="7">
        <f>IFERROR(COUNTIFS(Cleared_Data!$B$2:$B$26110,Players_Stats_Random!A143,Cleared_Data!$D$2:$D$26110,"Home",Cleared_Data!$H$2:$H$26110,"Starter",Cleared_Data!$C$2:$C$26110,Players_Stats_Random!B143)/D143,0)</f>
        <v>0</v>
      </c>
      <c r="G143" s="8">
        <f>_xlfn.MINIFS(Cleared_Data!$I$2:$I$26110,Cleared_Data!$B$2:$B$26110,Players_Stats_Random!A143,Cleared_Data!$D$2:$D$26110,"Home",Cleared_Data!$C$2:$C$26110,Players_Stats_Random!B143)</f>
        <v>0</v>
      </c>
      <c r="H143" s="8">
        <f>_xlfn.MAXIFS(Cleared_Data!$I$2:$I$26110,Cleared_Data!$B$2:$B$26110,Players_Stats_Random!A143,Cleared_Data!$D$2:$D$26110,"Home",Cleared_Data!$C$2:$C$26110,Players_Stats_Random!B143)</f>
        <v>0.75</v>
      </c>
      <c r="I143" s="20">
        <f>_xlfn.MINIFS(Tabulka3[Minutes],Tabulka3[Player],Tabulka2[[#This Row],[Player]],Tabulka3[Team],Tabulka2[[#This Row],[Team]],Tabulka3[Arena],"Home")</f>
        <v>0</v>
      </c>
      <c r="J143" s="20">
        <f>_xlfn.MAXIFS(Tabulka3[Minutes],Tabulka3[Player],Tabulka2[[#This Row],[Player]],Tabulka3[Team],Tabulka2[[#This Row],[Team]],Tabulka3[Arena],"Home")</f>
        <v>24</v>
      </c>
      <c r="K143" s="10">
        <f>COUNTIFS(Cleared_Data!$B$2:$B$26110,Players_Stats_Random!A143,Cleared_Data!$C$2:$C$26110,Players_Stats_Random!B143)</f>
        <v>52</v>
      </c>
      <c r="L143" s="11">
        <f t="shared" si="5"/>
        <v>0.36585365853658536</v>
      </c>
      <c r="M143" s="16">
        <f>IFERROR(COUNTIFS(Cleared_Data!$B$2:$B$26110,Players_Stats_Random!A143,Cleared_Data!$D$2:$D$26110,"Away",Cleared_Data!$H$2:$H$26110,"Starter",Cleared_Data!$C$2:$C$26110,Players_Stats_Random!B143)/Tabulka2[[#This Row],[PGP_A]],0)</f>
        <v>0</v>
      </c>
      <c r="N143" s="12">
        <f>_xlfn.MINIFS(Cleared_Data!$I$2:$I$26110,Cleared_Data!$B$2:$B$26110,Players_Stats_Random!A143,Cleared_Data!$D$2:$D$26110,"Away",Cleared_Data!$C$2:$C$26110,Players_Stats_Random!B143)</f>
        <v>0</v>
      </c>
      <c r="O143" s="12">
        <f>_xlfn.MAXIFS(Cleared_Data!$I$2:$I$26110,Cleared_Data!$B$2:$B$26110,Players_Stats_Random!A143,Cleared_Data!$D$2:$D$26110,"Away",Cleared_Data!$C$2:$C$26110,Players_Stats_Random!B143)</f>
        <v>2.25</v>
      </c>
      <c r="P143" s="21">
        <f>_xlfn.MINIFS(Tabulka3[Minutes],Tabulka3[Player],Tabulka2[[#This Row],[Player]],Tabulka3[Team],Tabulka2[[#This Row],[Team]],Tabulka3[Arena],"Away")</f>
        <v>1</v>
      </c>
      <c r="Q143" s="21">
        <f>_xlfn.MAXIFS(Tabulka3[Minutes],Tabulka3[Player],Tabulka2[[#This Row],[Player]],Tabulka3[Team],Tabulka2[[#This Row],[Team]],Tabulka3[Arena],"Away")</f>
        <v>25</v>
      </c>
    </row>
    <row r="144" spans="1:17" x14ac:dyDescent="0.3">
      <c r="A144" t="s">
        <v>594</v>
      </c>
      <c r="B144" t="str">
        <f>VLOOKUP(A144,Cleared_Data!$B$2:$C$26110,2,FALSE)</f>
        <v>MEM</v>
      </c>
      <c r="C144" t="str">
        <f>VLOOKUP(Tabulka2[[#This Row],[Player]],Tabulka3[[Player]:[Position]],4,FALSE)</f>
        <v>PG</v>
      </c>
      <c r="D144" s="5">
        <f>COUNTIFS(Cleared_Data!$B$2:$B$26110,Players_Stats_Random!A144,Cleared_Data!$C$2:$C$26110,Players_Stats_Random!B144)</f>
        <v>12</v>
      </c>
      <c r="E144" s="6">
        <f t="shared" si="4"/>
        <v>0.85365853658536583</v>
      </c>
      <c r="F144" s="7">
        <f>IFERROR(COUNTIFS(Cleared_Data!$B$2:$B$26110,Players_Stats_Random!A144,Cleared_Data!$D$2:$D$26110,"Home",Cleared_Data!$H$2:$H$26110,"Starter",Cleared_Data!$C$2:$C$26110,Players_Stats_Random!B144)/D144,0)</f>
        <v>0.41666666666666669</v>
      </c>
      <c r="G144" s="8">
        <f>_xlfn.MINIFS(Cleared_Data!$I$2:$I$26110,Cleared_Data!$B$2:$B$26110,Players_Stats_Random!A144,Cleared_Data!$D$2:$D$26110,"Home",Cleared_Data!$C$2:$C$26110,Players_Stats_Random!B144)</f>
        <v>0.30769230769230771</v>
      </c>
      <c r="H144" s="8">
        <f>_xlfn.MAXIFS(Cleared_Data!$I$2:$I$26110,Cleared_Data!$B$2:$B$26110,Players_Stats_Random!A144,Cleared_Data!$D$2:$D$26110,"Home",Cleared_Data!$C$2:$C$26110,Players_Stats_Random!B144)</f>
        <v>0.81818181818181823</v>
      </c>
      <c r="I144" s="20">
        <f>_xlfn.MINIFS(Tabulka3[Minutes],Tabulka3[Player],Tabulka2[[#This Row],[Player]],Tabulka3[Team],Tabulka2[[#This Row],[Team]],Tabulka3[Arena],"Home")</f>
        <v>26</v>
      </c>
      <c r="J144" s="20">
        <f>_xlfn.MAXIFS(Tabulka3[Minutes],Tabulka3[Player],Tabulka2[[#This Row],[Player]],Tabulka3[Team],Tabulka2[[#This Row],[Team]],Tabulka3[Arena],"Home")</f>
        <v>33</v>
      </c>
      <c r="K144" s="10">
        <f>COUNTIFS(Cleared_Data!$B$2:$B$26110,Players_Stats_Random!A144,Cleared_Data!$C$2:$C$26110,Players_Stats_Random!B144)</f>
        <v>12</v>
      </c>
      <c r="L144" s="11">
        <f t="shared" si="5"/>
        <v>0.85365853658536583</v>
      </c>
      <c r="M144" s="16">
        <f>IFERROR(COUNTIFS(Cleared_Data!$B$2:$B$26110,Players_Stats_Random!A144,Cleared_Data!$D$2:$D$26110,"Away",Cleared_Data!$H$2:$H$26110,"Starter",Cleared_Data!$C$2:$C$26110,Players_Stats_Random!B144)/Tabulka2[[#This Row],[PGP_A]],0)</f>
        <v>0.58333333333333337</v>
      </c>
      <c r="N144" s="12">
        <f>_xlfn.MINIFS(Cleared_Data!$I$2:$I$26110,Cleared_Data!$B$2:$B$26110,Players_Stats_Random!A144,Cleared_Data!$D$2:$D$26110,"Away",Cleared_Data!$C$2:$C$26110,Players_Stats_Random!B144)</f>
        <v>0.21212121212121213</v>
      </c>
      <c r="O144" s="12">
        <f>_xlfn.MAXIFS(Cleared_Data!$I$2:$I$26110,Cleared_Data!$B$2:$B$26110,Players_Stats_Random!A144,Cleared_Data!$D$2:$D$26110,"Away",Cleared_Data!$C$2:$C$26110,Players_Stats_Random!B144)</f>
        <v>0.71875</v>
      </c>
      <c r="P144" s="21">
        <f>_xlfn.MINIFS(Tabulka3[Minutes],Tabulka3[Player],Tabulka2[[#This Row],[Player]],Tabulka3[Team],Tabulka2[[#This Row],[Team]],Tabulka3[Arena],"Away")</f>
        <v>28</v>
      </c>
      <c r="Q144" s="21">
        <f>_xlfn.MAXIFS(Tabulka3[Minutes],Tabulka3[Player],Tabulka2[[#This Row],[Player]],Tabulka3[Team],Tabulka2[[#This Row],[Team]],Tabulka3[Arena],"Away")</f>
        <v>35</v>
      </c>
    </row>
    <row r="145" spans="1:17" x14ac:dyDescent="0.3">
      <c r="A145" t="s">
        <v>596</v>
      </c>
      <c r="B145" t="str">
        <f>VLOOKUP(A145,Cleared_Data!$B$2:$C$26110,2,FALSE)</f>
        <v>MEM</v>
      </c>
      <c r="C145" t="str">
        <f>VLOOKUP(Tabulka2[[#This Row],[Player]],Tabulka3[[Player]:[Position]],4,FALSE)</f>
        <v>C</v>
      </c>
      <c r="D145" s="5">
        <f>COUNTIFS(Cleared_Data!$B$2:$B$26110,Players_Stats_Random!A145,Cleared_Data!$C$2:$C$26110,Players_Stats_Random!B145)</f>
        <v>73</v>
      </c>
      <c r="E145" s="6">
        <f t="shared" si="4"/>
        <v>0.1097560975609756</v>
      </c>
      <c r="F145" s="7">
        <f>IFERROR(COUNTIFS(Cleared_Data!$B$2:$B$26110,Players_Stats_Random!A145,Cleared_Data!$D$2:$D$26110,"Home",Cleared_Data!$H$2:$H$26110,"Starter",Cleared_Data!$C$2:$C$26110,Players_Stats_Random!B145)/D145,0)</f>
        <v>0.53424657534246578</v>
      </c>
      <c r="G145" s="8">
        <f>_xlfn.MINIFS(Cleared_Data!$I$2:$I$26110,Cleared_Data!$B$2:$B$26110,Players_Stats_Random!A145,Cleared_Data!$D$2:$D$26110,"Home",Cleared_Data!$C$2:$C$26110,Players_Stats_Random!B145)</f>
        <v>0.1875</v>
      </c>
      <c r="H145" s="8">
        <f>_xlfn.MAXIFS(Cleared_Data!$I$2:$I$26110,Cleared_Data!$B$2:$B$26110,Players_Stats_Random!A145,Cleared_Data!$D$2:$D$26110,"Home",Cleared_Data!$C$2:$C$26110,Players_Stats_Random!B145)</f>
        <v>0.94444444444444442</v>
      </c>
      <c r="I145" s="20">
        <f>_xlfn.MINIFS(Tabulka3[Minutes],Tabulka3[Player],Tabulka2[[#This Row],[Player]],Tabulka3[Team],Tabulka2[[#This Row],[Team]],Tabulka3[Arena],"Home")</f>
        <v>21</v>
      </c>
      <c r="J145" s="20">
        <f>_xlfn.MAXIFS(Tabulka3[Minutes],Tabulka3[Player],Tabulka2[[#This Row],[Player]],Tabulka3[Team],Tabulka2[[#This Row],[Team]],Tabulka3[Arena],"Home")</f>
        <v>42</v>
      </c>
      <c r="K145" s="10">
        <f>COUNTIFS(Cleared_Data!$B$2:$B$26110,Players_Stats_Random!A145,Cleared_Data!$C$2:$C$26110,Players_Stats_Random!B145)</f>
        <v>73</v>
      </c>
      <c r="L145" s="11">
        <f t="shared" si="5"/>
        <v>0.1097560975609756</v>
      </c>
      <c r="M145" s="16">
        <f>IFERROR(COUNTIFS(Cleared_Data!$B$2:$B$26110,Players_Stats_Random!A145,Cleared_Data!$D$2:$D$26110,"Away",Cleared_Data!$H$2:$H$26110,"Starter",Cleared_Data!$C$2:$C$26110,Players_Stats_Random!B145)/Tabulka2[[#This Row],[PGP_A]],0)</f>
        <v>0.46575342465753422</v>
      </c>
      <c r="N145" s="12">
        <f>_xlfn.MINIFS(Cleared_Data!$I$2:$I$26110,Cleared_Data!$B$2:$B$26110,Players_Stats_Random!A145,Cleared_Data!$D$2:$D$26110,"Away",Cleared_Data!$C$2:$C$26110,Players_Stats_Random!B145)</f>
        <v>0</v>
      </c>
      <c r="O145" s="12">
        <f>_xlfn.MAXIFS(Cleared_Data!$I$2:$I$26110,Cleared_Data!$B$2:$B$26110,Players_Stats_Random!A145,Cleared_Data!$D$2:$D$26110,"Away",Cleared_Data!$C$2:$C$26110,Players_Stats_Random!B145)</f>
        <v>1.2173913043478262</v>
      </c>
      <c r="P145" s="21">
        <f>_xlfn.MINIFS(Tabulka3[Minutes],Tabulka3[Player],Tabulka2[[#This Row],[Player]],Tabulka3[Team],Tabulka2[[#This Row],[Team]],Tabulka3[Arena],"Away")</f>
        <v>19</v>
      </c>
      <c r="Q145" s="21">
        <f>_xlfn.MAXIFS(Tabulka3[Minutes],Tabulka3[Player],Tabulka2[[#This Row],[Player]],Tabulka3[Team],Tabulka2[[#This Row],[Team]],Tabulka3[Arena],"Away")</f>
        <v>41</v>
      </c>
    </row>
    <row r="146" spans="1:17" x14ac:dyDescent="0.3">
      <c r="A146" t="s">
        <v>598</v>
      </c>
      <c r="B146" t="str">
        <f>VLOOKUP(A146,Cleared_Data!$B$2:$C$26110,2,FALSE)</f>
        <v>MEM</v>
      </c>
      <c r="C146" t="str">
        <f>VLOOKUP(Tabulka2[[#This Row],[Player]],Tabulka3[[Player]:[Position]],4,FALSE)</f>
        <v>SF</v>
      </c>
      <c r="D146" s="5">
        <f>COUNTIFS(Cleared_Data!$B$2:$B$26110,Players_Stats_Random!A146,Cleared_Data!$C$2:$C$26110,Players_Stats_Random!B146)</f>
        <v>45</v>
      </c>
      <c r="E146" s="6">
        <f t="shared" si="4"/>
        <v>0.45121951219512191</v>
      </c>
      <c r="F146" s="7">
        <f>IFERROR(COUNTIFS(Cleared_Data!$B$2:$B$26110,Players_Stats_Random!A146,Cleared_Data!$D$2:$D$26110,"Home",Cleared_Data!$H$2:$H$26110,"Starter",Cleared_Data!$C$2:$C$26110,Players_Stats_Random!B146)/D146,0)</f>
        <v>0.15555555555555556</v>
      </c>
      <c r="G146" s="8">
        <f>_xlfn.MINIFS(Cleared_Data!$I$2:$I$26110,Cleared_Data!$B$2:$B$26110,Players_Stats_Random!A146,Cleared_Data!$D$2:$D$26110,"Home",Cleared_Data!$C$2:$C$26110,Players_Stats_Random!B146)</f>
        <v>0</v>
      </c>
      <c r="H146" s="8">
        <f>_xlfn.MAXIFS(Cleared_Data!$I$2:$I$26110,Cleared_Data!$B$2:$B$26110,Players_Stats_Random!A146,Cleared_Data!$D$2:$D$26110,"Home",Cleared_Data!$C$2:$C$26110,Players_Stats_Random!B146)</f>
        <v>0.61904761904761907</v>
      </c>
      <c r="I146" s="20">
        <f>_xlfn.MINIFS(Tabulka3[Minutes],Tabulka3[Player],Tabulka2[[#This Row],[Player]],Tabulka3[Team],Tabulka2[[#This Row],[Team]],Tabulka3[Arena],"Home")</f>
        <v>8</v>
      </c>
      <c r="J146" s="20">
        <f>_xlfn.MAXIFS(Tabulka3[Minutes],Tabulka3[Player],Tabulka2[[#This Row],[Player]],Tabulka3[Team],Tabulka2[[#This Row],[Team]],Tabulka3[Arena],"Home")</f>
        <v>35</v>
      </c>
      <c r="K146" s="10">
        <f>COUNTIFS(Cleared_Data!$B$2:$B$26110,Players_Stats_Random!A146,Cleared_Data!$C$2:$C$26110,Players_Stats_Random!B146)</f>
        <v>45</v>
      </c>
      <c r="L146" s="11">
        <f t="shared" si="5"/>
        <v>0.45121951219512191</v>
      </c>
      <c r="M146" s="16">
        <f>IFERROR(COUNTIFS(Cleared_Data!$B$2:$B$26110,Players_Stats_Random!A146,Cleared_Data!$D$2:$D$26110,"Away",Cleared_Data!$H$2:$H$26110,"Starter",Cleared_Data!$C$2:$C$26110,Players_Stats_Random!B146)/Tabulka2[[#This Row],[PGP_A]],0)</f>
        <v>0.15555555555555556</v>
      </c>
      <c r="N146" s="12">
        <f>_xlfn.MINIFS(Cleared_Data!$I$2:$I$26110,Cleared_Data!$B$2:$B$26110,Players_Stats_Random!A146,Cleared_Data!$D$2:$D$26110,"Away",Cleared_Data!$C$2:$C$26110,Players_Stats_Random!B146)</f>
        <v>0</v>
      </c>
      <c r="O146" s="12">
        <f>_xlfn.MAXIFS(Cleared_Data!$I$2:$I$26110,Cleared_Data!$B$2:$B$26110,Players_Stats_Random!A146,Cleared_Data!$D$2:$D$26110,"Away",Cleared_Data!$C$2:$C$26110,Players_Stats_Random!B146)</f>
        <v>0.65217391304347827</v>
      </c>
      <c r="P146" s="21">
        <f>_xlfn.MINIFS(Tabulka3[Minutes],Tabulka3[Player],Tabulka2[[#This Row],[Player]],Tabulka3[Team],Tabulka2[[#This Row],[Team]],Tabulka3[Arena],"Away")</f>
        <v>8</v>
      </c>
      <c r="Q146" s="21">
        <f>_xlfn.MAXIFS(Tabulka3[Minutes],Tabulka3[Player],Tabulka2[[#This Row],[Player]],Tabulka3[Team],Tabulka2[[#This Row],[Team]],Tabulka3[Arena],"Away")</f>
        <v>41</v>
      </c>
    </row>
    <row r="147" spans="1:17" x14ac:dyDescent="0.3">
      <c r="A147" t="s">
        <v>601</v>
      </c>
      <c r="B147" t="str">
        <f>VLOOKUP(A147,Cleared_Data!$B$2:$C$26110,2,FALSE)</f>
        <v>MEM</v>
      </c>
      <c r="C147" t="str">
        <f>VLOOKUP(Tabulka2[[#This Row],[Player]],Tabulka3[[Player]:[Position]],4,FALSE)</f>
        <v>PG</v>
      </c>
      <c r="D147" s="5">
        <f>COUNTIFS(Cleared_Data!$B$2:$B$26110,Players_Stats_Random!A147,Cleared_Data!$C$2:$C$26110,Players_Stats_Random!B147)</f>
        <v>56</v>
      </c>
      <c r="E147" s="6">
        <f t="shared" si="4"/>
        <v>0.31707317073170727</v>
      </c>
      <c r="F147" s="7">
        <f>IFERROR(COUNTIFS(Cleared_Data!$B$2:$B$26110,Players_Stats_Random!A147,Cleared_Data!$D$2:$D$26110,"Home",Cleared_Data!$H$2:$H$26110,"Starter",Cleared_Data!$C$2:$C$26110,Players_Stats_Random!B147)/D147,0)</f>
        <v>0.44642857142857145</v>
      </c>
      <c r="G147" s="8">
        <f>_xlfn.MINIFS(Cleared_Data!$I$2:$I$26110,Cleared_Data!$B$2:$B$26110,Players_Stats_Random!A147,Cleared_Data!$D$2:$D$26110,"Home",Cleared_Data!$C$2:$C$26110,Players_Stats_Random!B147)</f>
        <v>0</v>
      </c>
      <c r="H147" s="8">
        <f>_xlfn.MAXIFS(Cleared_Data!$I$2:$I$26110,Cleared_Data!$B$2:$B$26110,Players_Stats_Random!A147,Cleared_Data!$D$2:$D$26110,"Home",Cleared_Data!$C$2:$C$26110,Players_Stats_Random!B147)</f>
        <v>0.84848484848484851</v>
      </c>
      <c r="I147" s="20">
        <f>_xlfn.MINIFS(Tabulka3[Minutes],Tabulka3[Player],Tabulka2[[#This Row],[Player]],Tabulka3[Team],Tabulka2[[#This Row],[Team]],Tabulka3[Arena],"Home")</f>
        <v>3</v>
      </c>
      <c r="J147" s="20">
        <f>_xlfn.MAXIFS(Tabulka3[Minutes],Tabulka3[Player],Tabulka2[[#This Row],[Player]],Tabulka3[Team],Tabulka2[[#This Row],[Team]],Tabulka3[Arena],"Home")</f>
        <v>38</v>
      </c>
      <c r="K147" s="10">
        <f>COUNTIFS(Cleared_Data!$B$2:$B$26110,Players_Stats_Random!A147,Cleared_Data!$C$2:$C$26110,Players_Stats_Random!B147)</f>
        <v>56</v>
      </c>
      <c r="L147" s="11">
        <f t="shared" si="5"/>
        <v>0.31707317073170727</v>
      </c>
      <c r="M147" s="16">
        <f>IFERROR(COUNTIFS(Cleared_Data!$B$2:$B$26110,Players_Stats_Random!A147,Cleared_Data!$D$2:$D$26110,"Away",Cleared_Data!$H$2:$H$26110,"Starter",Cleared_Data!$C$2:$C$26110,Players_Stats_Random!B147)/Tabulka2[[#This Row],[PGP_A]],0)</f>
        <v>0.375</v>
      </c>
      <c r="N147" s="12">
        <f>_xlfn.MINIFS(Cleared_Data!$I$2:$I$26110,Cleared_Data!$B$2:$B$26110,Players_Stats_Random!A147,Cleared_Data!$D$2:$D$26110,"Away",Cleared_Data!$C$2:$C$26110,Players_Stats_Random!B147)</f>
        <v>0.125</v>
      </c>
      <c r="O147" s="12">
        <f>_xlfn.MAXIFS(Cleared_Data!$I$2:$I$26110,Cleared_Data!$B$2:$B$26110,Players_Stats_Random!A147,Cleared_Data!$D$2:$D$26110,"Away",Cleared_Data!$C$2:$C$26110,Players_Stats_Random!B147)</f>
        <v>0.66666666666666663</v>
      </c>
      <c r="P147" s="21">
        <f>_xlfn.MINIFS(Tabulka3[Minutes],Tabulka3[Player],Tabulka2[[#This Row],[Player]],Tabulka3[Team],Tabulka2[[#This Row],[Team]],Tabulka3[Arena],"Away")</f>
        <v>5</v>
      </c>
      <c r="Q147" s="21">
        <f>_xlfn.MAXIFS(Tabulka3[Minutes],Tabulka3[Player],Tabulka2[[#This Row],[Player]],Tabulka3[Team],Tabulka2[[#This Row],[Team]],Tabulka3[Arena],"Away")</f>
        <v>34</v>
      </c>
    </row>
    <row r="148" spans="1:17" x14ac:dyDescent="0.3">
      <c r="A148" t="s">
        <v>603</v>
      </c>
      <c r="B148" t="str">
        <f>VLOOKUP(A148,Cleared_Data!$B$2:$C$26110,2,FALSE)</f>
        <v>MEM</v>
      </c>
      <c r="C148" t="str">
        <f>VLOOKUP(Tabulka2[[#This Row],[Player]],Tabulka3[[Player]:[Position]],4,FALSE)</f>
        <v>PF</v>
      </c>
      <c r="D148" s="5">
        <f>COUNTIFS(Cleared_Data!$B$2:$B$26110,Players_Stats_Random!A148,Cleared_Data!$C$2:$C$26110,Players_Stats_Random!B148)</f>
        <v>55</v>
      </c>
      <c r="E148" s="6">
        <f t="shared" si="4"/>
        <v>0.32926829268292679</v>
      </c>
      <c r="F148" s="7">
        <f>IFERROR(COUNTIFS(Cleared_Data!$B$2:$B$26110,Players_Stats_Random!A148,Cleared_Data!$D$2:$D$26110,"Home",Cleared_Data!$H$2:$H$26110,"Starter",Cleared_Data!$C$2:$C$26110,Players_Stats_Random!B148)/D148,0)</f>
        <v>0.50909090909090904</v>
      </c>
      <c r="G148" s="8">
        <f>_xlfn.MINIFS(Cleared_Data!$I$2:$I$26110,Cleared_Data!$B$2:$B$26110,Players_Stats_Random!A148,Cleared_Data!$D$2:$D$26110,"Home",Cleared_Data!$C$2:$C$26110,Players_Stats_Random!B148)</f>
        <v>6.4516129032258063E-2</v>
      </c>
      <c r="H148" s="8">
        <f>_xlfn.MAXIFS(Cleared_Data!$I$2:$I$26110,Cleared_Data!$B$2:$B$26110,Players_Stats_Random!A148,Cleared_Data!$D$2:$D$26110,"Home",Cleared_Data!$C$2:$C$26110,Players_Stats_Random!B148)</f>
        <v>0.66666666666666663</v>
      </c>
      <c r="I148" s="20">
        <f>_xlfn.MINIFS(Tabulka3[Minutes],Tabulka3[Player],Tabulka2[[#This Row],[Player]],Tabulka3[Team],Tabulka2[[#This Row],[Team]],Tabulka3[Arena],"Home")</f>
        <v>4</v>
      </c>
      <c r="J148" s="20">
        <f>_xlfn.MAXIFS(Tabulka3[Minutes],Tabulka3[Player],Tabulka2[[#This Row],[Player]],Tabulka3[Team],Tabulka2[[#This Row],[Team]],Tabulka3[Arena],"Home")</f>
        <v>38</v>
      </c>
      <c r="K148" s="10">
        <f>COUNTIFS(Cleared_Data!$B$2:$B$26110,Players_Stats_Random!A148,Cleared_Data!$C$2:$C$26110,Players_Stats_Random!B148)</f>
        <v>55</v>
      </c>
      <c r="L148" s="11">
        <f t="shared" si="5"/>
        <v>0.32926829268292679</v>
      </c>
      <c r="M148" s="16">
        <f>IFERROR(COUNTIFS(Cleared_Data!$B$2:$B$26110,Players_Stats_Random!A148,Cleared_Data!$D$2:$D$26110,"Away",Cleared_Data!$H$2:$H$26110,"Starter",Cleared_Data!$C$2:$C$26110,Players_Stats_Random!B148)/Tabulka2[[#This Row],[PGP_A]],0)</f>
        <v>0.47272727272727272</v>
      </c>
      <c r="N148" s="12">
        <f>_xlfn.MINIFS(Cleared_Data!$I$2:$I$26110,Cleared_Data!$B$2:$B$26110,Players_Stats_Random!A148,Cleared_Data!$D$2:$D$26110,"Away",Cleared_Data!$C$2:$C$26110,Players_Stats_Random!B148)</f>
        <v>0.1</v>
      </c>
      <c r="O148" s="12">
        <f>_xlfn.MAXIFS(Cleared_Data!$I$2:$I$26110,Cleared_Data!$B$2:$B$26110,Players_Stats_Random!A148,Cleared_Data!$D$2:$D$26110,"Away",Cleared_Data!$C$2:$C$26110,Players_Stats_Random!B148)</f>
        <v>0.65625</v>
      </c>
      <c r="P148" s="21">
        <f>_xlfn.MINIFS(Tabulka3[Minutes],Tabulka3[Player],Tabulka2[[#This Row],[Player]],Tabulka3[Team],Tabulka2[[#This Row],[Team]],Tabulka3[Arena],"Away")</f>
        <v>19</v>
      </c>
      <c r="Q148" s="21">
        <f>_xlfn.MAXIFS(Tabulka3[Minutes],Tabulka3[Player],Tabulka2[[#This Row],[Player]],Tabulka3[Team],Tabulka2[[#This Row],[Team]],Tabulka3[Arena],"Away")</f>
        <v>40</v>
      </c>
    </row>
    <row r="149" spans="1:17" x14ac:dyDescent="0.3">
      <c r="A149" t="s">
        <v>606</v>
      </c>
      <c r="B149" t="str">
        <f>VLOOKUP(A149,Cleared_Data!$B$2:$C$26110,2,FALSE)</f>
        <v>MEM</v>
      </c>
      <c r="C149" t="str">
        <f>VLOOKUP(Tabulka2[[#This Row],[Player]],Tabulka3[[Player]:[Position]],4,FALSE)</f>
        <v>SF</v>
      </c>
      <c r="D149" s="5">
        <f>COUNTIFS(Cleared_Data!$B$2:$B$26110,Players_Stats_Random!A149,Cleared_Data!$C$2:$C$26110,Players_Stats_Random!B149)</f>
        <v>82</v>
      </c>
      <c r="E149" s="6">
        <f t="shared" si="4"/>
        <v>0</v>
      </c>
      <c r="F149" s="7">
        <f>IFERROR(COUNTIFS(Cleared_Data!$B$2:$B$26110,Players_Stats_Random!A149,Cleared_Data!$D$2:$D$26110,"Home",Cleared_Data!$H$2:$H$26110,"Starter",Cleared_Data!$C$2:$C$26110,Players_Stats_Random!B149)/D149,0)</f>
        <v>0.42682926829268292</v>
      </c>
      <c r="G149" s="8">
        <f>_xlfn.MINIFS(Cleared_Data!$I$2:$I$26110,Cleared_Data!$B$2:$B$26110,Players_Stats_Random!A149,Cleared_Data!$D$2:$D$26110,"Home",Cleared_Data!$C$2:$C$26110,Players_Stats_Random!B149)</f>
        <v>0</v>
      </c>
      <c r="H149" s="8">
        <f>_xlfn.MAXIFS(Cleared_Data!$I$2:$I$26110,Cleared_Data!$B$2:$B$26110,Players_Stats_Random!A149,Cleared_Data!$D$2:$D$26110,"Home",Cleared_Data!$C$2:$C$26110,Players_Stats_Random!B149)</f>
        <v>0.7857142857142857</v>
      </c>
      <c r="I149" s="20">
        <f>_xlfn.MINIFS(Tabulka3[Minutes],Tabulka3[Player],Tabulka2[[#This Row],[Player]],Tabulka3[Team],Tabulka2[[#This Row],[Team]],Tabulka3[Arena],"Home")</f>
        <v>17</v>
      </c>
      <c r="J149" s="20">
        <f>_xlfn.MAXIFS(Tabulka3[Minutes],Tabulka3[Player],Tabulka2[[#This Row],[Player]],Tabulka3[Team],Tabulka2[[#This Row],[Team]],Tabulka3[Arena],"Home")</f>
        <v>39</v>
      </c>
      <c r="K149" s="10">
        <f>COUNTIFS(Cleared_Data!$B$2:$B$26110,Players_Stats_Random!A149,Cleared_Data!$C$2:$C$26110,Players_Stats_Random!B149)</f>
        <v>82</v>
      </c>
      <c r="L149" s="11">
        <f t="shared" si="5"/>
        <v>0</v>
      </c>
      <c r="M149" s="16">
        <f>IFERROR(COUNTIFS(Cleared_Data!$B$2:$B$26110,Players_Stats_Random!A149,Cleared_Data!$D$2:$D$26110,"Away",Cleared_Data!$H$2:$H$26110,"Starter",Cleared_Data!$C$2:$C$26110,Players_Stats_Random!B149)/Tabulka2[[#This Row],[PGP_A]],0)</f>
        <v>0.47560975609756095</v>
      </c>
      <c r="N149" s="12">
        <f>_xlfn.MINIFS(Cleared_Data!$I$2:$I$26110,Cleared_Data!$B$2:$B$26110,Players_Stats_Random!A149,Cleared_Data!$D$2:$D$26110,"Away",Cleared_Data!$C$2:$C$26110,Players_Stats_Random!B149)</f>
        <v>0</v>
      </c>
      <c r="O149" s="12">
        <f>_xlfn.MAXIFS(Cleared_Data!$I$2:$I$26110,Cleared_Data!$B$2:$B$26110,Players_Stats_Random!A149,Cleared_Data!$D$2:$D$26110,"Away",Cleared_Data!$C$2:$C$26110,Players_Stats_Random!B149)</f>
        <v>1.0909090909090908</v>
      </c>
      <c r="P149" s="21">
        <f>_xlfn.MINIFS(Tabulka3[Minutes],Tabulka3[Player],Tabulka2[[#This Row],[Player]],Tabulka3[Team],Tabulka2[[#This Row],[Team]],Tabulka3[Arena],"Away")</f>
        <v>16</v>
      </c>
      <c r="Q149" s="21">
        <f>_xlfn.MAXIFS(Tabulka3[Minutes],Tabulka3[Player],Tabulka2[[#This Row],[Player]],Tabulka3[Team],Tabulka2[[#This Row],[Team]],Tabulka3[Arena],"Away")</f>
        <v>40</v>
      </c>
    </row>
    <row r="150" spans="1:17" x14ac:dyDescent="0.3">
      <c r="A150" t="s">
        <v>610</v>
      </c>
      <c r="B150" t="str">
        <f>VLOOKUP(A150,Cleared_Data!$B$2:$C$26110,2,FALSE)</f>
        <v>MEM</v>
      </c>
      <c r="C150" t="str">
        <f>VLOOKUP(Tabulka2[[#This Row],[Player]],Tabulka3[[Player]:[Position]],4,FALSE)</f>
        <v>PF</v>
      </c>
      <c r="D150" s="5">
        <f>COUNTIFS(Cleared_Data!$B$2:$B$26110,Players_Stats_Random!A150,Cleared_Data!$C$2:$C$26110,Players_Stats_Random!B150)</f>
        <v>27</v>
      </c>
      <c r="E150" s="6">
        <f t="shared" si="4"/>
        <v>0.6707317073170731</v>
      </c>
      <c r="F150" s="7">
        <f>IFERROR(COUNTIFS(Cleared_Data!$B$2:$B$26110,Players_Stats_Random!A150,Cleared_Data!$D$2:$D$26110,"Home",Cleared_Data!$H$2:$H$26110,"Starter",Cleared_Data!$C$2:$C$26110,Players_Stats_Random!B150)/D150,0)</f>
        <v>0</v>
      </c>
      <c r="G150" s="8">
        <f>_xlfn.MINIFS(Cleared_Data!$I$2:$I$26110,Cleared_Data!$B$2:$B$26110,Players_Stats_Random!A150,Cleared_Data!$D$2:$D$26110,"Home",Cleared_Data!$C$2:$C$26110,Players_Stats_Random!B150)</f>
        <v>0</v>
      </c>
      <c r="H150" s="8">
        <f>_xlfn.MAXIFS(Cleared_Data!$I$2:$I$26110,Cleared_Data!$B$2:$B$26110,Players_Stats_Random!A150,Cleared_Data!$D$2:$D$26110,"Home",Cleared_Data!$C$2:$C$26110,Players_Stats_Random!B150)</f>
        <v>0.8</v>
      </c>
      <c r="I150" s="20">
        <f>_xlfn.MINIFS(Tabulka3[Minutes],Tabulka3[Player],Tabulka2[[#This Row],[Player]],Tabulka3[Team],Tabulka2[[#This Row],[Team]],Tabulka3[Arena],"Home")</f>
        <v>7</v>
      </c>
      <c r="J150" s="20">
        <f>_xlfn.MAXIFS(Tabulka3[Minutes],Tabulka3[Player],Tabulka2[[#This Row],[Player]],Tabulka3[Team],Tabulka2[[#This Row],[Team]],Tabulka3[Arena],"Home")</f>
        <v>27</v>
      </c>
      <c r="K150" s="10">
        <f>COUNTIFS(Cleared_Data!$B$2:$B$26110,Players_Stats_Random!A150,Cleared_Data!$C$2:$C$26110,Players_Stats_Random!B150)</f>
        <v>27</v>
      </c>
      <c r="L150" s="11">
        <f t="shared" si="5"/>
        <v>0.6707317073170731</v>
      </c>
      <c r="M150" s="16">
        <f>IFERROR(COUNTIFS(Cleared_Data!$B$2:$B$26110,Players_Stats_Random!A150,Cleared_Data!$D$2:$D$26110,"Away",Cleared_Data!$H$2:$H$26110,"Starter",Cleared_Data!$C$2:$C$26110,Players_Stats_Random!B150)/Tabulka2[[#This Row],[PGP_A]],0)</f>
        <v>3.7037037037037035E-2</v>
      </c>
      <c r="N150" s="12">
        <f>_xlfn.MINIFS(Cleared_Data!$I$2:$I$26110,Cleared_Data!$B$2:$B$26110,Players_Stats_Random!A150,Cleared_Data!$D$2:$D$26110,"Away",Cleared_Data!$C$2:$C$26110,Players_Stats_Random!B150)</f>
        <v>0</v>
      </c>
      <c r="O150" s="12">
        <f>_xlfn.MAXIFS(Cleared_Data!$I$2:$I$26110,Cleared_Data!$B$2:$B$26110,Players_Stats_Random!A150,Cleared_Data!$D$2:$D$26110,"Away",Cleared_Data!$C$2:$C$26110,Players_Stats_Random!B150)</f>
        <v>0.76923076923076927</v>
      </c>
      <c r="P150" s="21">
        <f>_xlfn.MINIFS(Tabulka3[Minutes],Tabulka3[Player],Tabulka2[[#This Row],[Player]],Tabulka3[Team],Tabulka2[[#This Row],[Team]],Tabulka3[Arena],"Away")</f>
        <v>5</v>
      </c>
      <c r="Q150" s="21">
        <f>_xlfn.MAXIFS(Tabulka3[Minutes],Tabulka3[Player],Tabulka2[[#This Row],[Player]],Tabulka3[Team],Tabulka2[[#This Row],[Team]],Tabulka3[Arena],"Away")</f>
        <v>25</v>
      </c>
    </row>
    <row r="151" spans="1:17" x14ac:dyDescent="0.3">
      <c r="A151" t="s">
        <v>613</v>
      </c>
      <c r="B151" t="str">
        <f>VLOOKUP(A151,Cleared_Data!$B$2:$C$26110,2,FALSE)</f>
        <v>MEM</v>
      </c>
      <c r="C151" t="str">
        <f>VLOOKUP(Tabulka2[[#This Row],[Player]],Tabulka3[[Player]:[Position]],4,FALSE)</f>
        <v>PG</v>
      </c>
      <c r="D151" s="5">
        <f>COUNTIFS(Cleared_Data!$B$2:$B$26110,Players_Stats_Random!A151,Cleared_Data!$C$2:$C$26110,Players_Stats_Random!B151)</f>
        <v>66</v>
      </c>
      <c r="E151" s="6">
        <f t="shared" si="4"/>
        <v>0.19512195121951215</v>
      </c>
      <c r="F151" s="7">
        <f>IFERROR(COUNTIFS(Cleared_Data!$B$2:$B$26110,Players_Stats_Random!A151,Cleared_Data!$D$2:$D$26110,"Home",Cleared_Data!$H$2:$H$26110,"Starter",Cleared_Data!$C$2:$C$26110,Players_Stats_Random!B151)/D151,0)</f>
        <v>0.12121212121212122</v>
      </c>
      <c r="G151" s="8">
        <f>_xlfn.MINIFS(Cleared_Data!$I$2:$I$26110,Cleared_Data!$B$2:$B$26110,Players_Stats_Random!A151,Cleared_Data!$D$2:$D$26110,"Home",Cleared_Data!$C$2:$C$26110,Players_Stats_Random!B151)</f>
        <v>0</v>
      </c>
      <c r="H151" s="8">
        <f>_xlfn.MAXIFS(Cleared_Data!$I$2:$I$26110,Cleared_Data!$B$2:$B$26110,Players_Stats_Random!A151,Cleared_Data!$D$2:$D$26110,"Home",Cleared_Data!$C$2:$C$26110,Players_Stats_Random!B151)</f>
        <v>0.80952380952380953</v>
      </c>
      <c r="I151" s="20">
        <f>_xlfn.MINIFS(Tabulka3[Minutes],Tabulka3[Player],Tabulka2[[#This Row],[Player]],Tabulka3[Team],Tabulka2[[#This Row],[Team]],Tabulka3[Arena],"Home")</f>
        <v>7</v>
      </c>
      <c r="J151" s="20">
        <f>_xlfn.MAXIFS(Tabulka3[Minutes],Tabulka3[Player],Tabulka2[[#This Row],[Player]],Tabulka3[Team],Tabulka2[[#This Row],[Team]],Tabulka3[Arena],"Home")</f>
        <v>34</v>
      </c>
      <c r="K151" s="10">
        <f>COUNTIFS(Cleared_Data!$B$2:$B$26110,Players_Stats_Random!A151,Cleared_Data!$C$2:$C$26110,Players_Stats_Random!B151)</f>
        <v>66</v>
      </c>
      <c r="L151" s="11">
        <f t="shared" si="5"/>
        <v>0.19512195121951215</v>
      </c>
      <c r="M151" s="16">
        <f>IFERROR(COUNTIFS(Cleared_Data!$B$2:$B$26110,Players_Stats_Random!A151,Cleared_Data!$D$2:$D$26110,"Away",Cleared_Data!$H$2:$H$26110,"Starter",Cleared_Data!$C$2:$C$26110,Players_Stats_Random!B151)/Tabulka2[[#This Row],[PGP_A]],0)</f>
        <v>3.0303030303030304E-2</v>
      </c>
      <c r="N151" s="12">
        <f>_xlfn.MINIFS(Cleared_Data!$I$2:$I$26110,Cleared_Data!$B$2:$B$26110,Players_Stats_Random!A151,Cleared_Data!$D$2:$D$26110,"Away",Cleared_Data!$C$2:$C$26110,Players_Stats_Random!B151)</f>
        <v>0.10526315789473684</v>
      </c>
      <c r="O151" s="12">
        <f>_xlfn.MAXIFS(Cleared_Data!$I$2:$I$26110,Cleared_Data!$B$2:$B$26110,Players_Stats_Random!A151,Cleared_Data!$D$2:$D$26110,"Away",Cleared_Data!$C$2:$C$26110,Players_Stats_Random!B151)</f>
        <v>0.8125</v>
      </c>
      <c r="P151" s="21">
        <f>_xlfn.MINIFS(Tabulka3[Minutes],Tabulka3[Player],Tabulka2[[#This Row],[Player]],Tabulka3[Team],Tabulka2[[#This Row],[Team]],Tabulka3[Arena],"Away")</f>
        <v>8</v>
      </c>
      <c r="Q151" s="21">
        <f>_xlfn.MAXIFS(Tabulka3[Minutes],Tabulka3[Player],Tabulka2[[#This Row],[Player]],Tabulka3[Team],Tabulka2[[#This Row],[Team]],Tabulka3[Arena],"Away")</f>
        <v>30</v>
      </c>
    </row>
    <row r="152" spans="1:17" x14ac:dyDescent="0.3">
      <c r="A152" t="s">
        <v>616</v>
      </c>
      <c r="B152" t="str">
        <f>VLOOKUP(A152,Cleared_Data!$B$2:$C$26110,2,FALSE)</f>
        <v>MEM</v>
      </c>
      <c r="C152" t="str">
        <f>VLOOKUP(Tabulka2[[#This Row],[Player]],Tabulka3[[Player]:[Position]],4,FALSE)</f>
        <v>SG</v>
      </c>
      <c r="D152" s="5">
        <f>COUNTIFS(Cleared_Data!$B$2:$B$26110,Players_Stats_Random!A152,Cleared_Data!$C$2:$C$26110,Players_Stats_Random!B152)</f>
        <v>52</v>
      </c>
      <c r="E152" s="6">
        <f t="shared" si="4"/>
        <v>0.36585365853658536</v>
      </c>
      <c r="F152" s="7">
        <f>IFERROR(COUNTIFS(Cleared_Data!$B$2:$B$26110,Players_Stats_Random!A152,Cleared_Data!$D$2:$D$26110,"Home",Cleared_Data!$H$2:$H$26110,"Starter",Cleared_Data!$C$2:$C$26110,Players_Stats_Random!B152)/D152,0)</f>
        <v>0.34615384615384615</v>
      </c>
      <c r="G152" s="8">
        <f>_xlfn.MINIFS(Cleared_Data!$I$2:$I$26110,Cleared_Data!$B$2:$B$26110,Players_Stats_Random!A152,Cleared_Data!$D$2:$D$26110,"Home",Cleared_Data!$C$2:$C$26110,Players_Stats_Random!B152)</f>
        <v>0.10344827586206896</v>
      </c>
      <c r="H152" s="8">
        <f>_xlfn.MAXIFS(Cleared_Data!$I$2:$I$26110,Cleared_Data!$B$2:$B$26110,Players_Stats_Random!A152,Cleared_Data!$D$2:$D$26110,"Home",Cleared_Data!$C$2:$C$26110,Players_Stats_Random!B152)</f>
        <v>1.0384615384615385</v>
      </c>
      <c r="I152" s="20">
        <f>_xlfn.MINIFS(Tabulka3[Minutes],Tabulka3[Player],Tabulka2[[#This Row],[Player]],Tabulka3[Team],Tabulka2[[#This Row],[Team]],Tabulka3[Arena],"Home")</f>
        <v>20</v>
      </c>
      <c r="J152" s="20">
        <f>_xlfn.MAXIFS(Tabulka3[Minutes],Tabulka3[Player],Tabulka2[[#This Row],[Player]],Tabulka3[Team],Tabulka2[[#This Row],[Team]],Tabulka3[Arena],"Home")</f>
        <v>41</v>
      </c>
      <c r="K152" s="10">
        <f>COUNTIFS(Cleared_Data!$B$2:$B$26110,Players_Stats_Random!A152,Cleared_Data!$C$2:$C$26110,Players_Stats_Random!B152)</f>
        <v>52</v>
      </c>
      <c r="L152" s="11">
        <f t="shared" si="5"/>
        <v>0.36585365853658536</v>
      </c>
      <c r="M152" s="16">
        <f>IFERROR(COUNTIFS(Cleared_Data!$B$2:$B$26110,Players_Stats_Random!A152,Cleared_Data!$D$2:$D$26110,"Away",Cleared_Data!$H$2:$H$26110,"Starter",Cleared_Data!$C$2:$C$26110,Players_Stats_Random!B152)/Tabulka2[[#This Row],[PGP_A]],0)</f>
        <v>0.26923076923076922</v>
      </c>
      <c r="N152" s="12">
        <f>_xlfn.MINIFS(Cleared_Data!$I$2:$I$26110,Cleared_Data!$B$2:$B$26110,Players_Stats_Random!A152,Cleared_Data!$D$2:$D$26110,"Away",Cleared_Data!$C$2:$C$26110,Players_Stats_Random!B152)</f>
        <v>0.21739130434782608</v>
      </c>
      <c r="O152" s="12">
        <f>_xlfn.MAXIFS(Cleared_Data!$I$2:$I$26110,Cleared_Data!$B$2:$B$26110,Players_Stats_Random!A152,Cleared_Data!$D$2:$D$26110,"Away",Cleared_Data!$C$2:$C$26110,Players_Stats_Random!B152)</f>
        <v>1</v>
      </c>
      <c r="P152" s="21">
        <f>_xlfn.MINIFS(Tabulka3[Minutes],Tabulka3[Player],Tabulka2[[#This Row],[Player]],Tabulka3[Team],Tabulka2[[#This Row],[Team]],Tabulka3[Arena],"Away")</f>
        <v>19</v>
      </c>
      <c r="Q152" s="21">
        <f>_xlfn.MAXIFS(Tabulka3[Minutes],Tabulka3[Player],Tabulka2[[#This Row],[Player]],Tabulka3[Team],Tabulka2[[#This Row],[Team]],Tabulka3[Arena],"Away")</f>
        <v>39</v>
      </c>
    </row>
    <row r="153" spans="1:17" x14ac:dyDescent="0.3">
      <c r="A153" t="s">
        <v>619</v>
      </c>
      <c r="B153" t="str">
        <f>VLOOKUP(A153,Cleared_Data!$B$2:$C$26110,2,FALSE)</f>
        <v>MEM</v>
      </c>
      <c r="C153" t="str">
        <f>VLOOKUP(Tabulka2[[#This Row],[Player]],Tabulka3[[Player]:[Position]],4,FALSE)</f>
        <v>PF</v>
      </c>
      <c r="D153" s="5">
        <f>COUNTIFS(Cleared_Data!$B$2:$B$26110,Players_Stats_Random!A153,Cleared_Data!$C$2:$C$26110,Players_Stats_Random!B153)</f>
        <v>73</v>
      </c>
      <c r="E153" s="6">
        <f t="shared" si="4"/>
        <v>0.1097560975609756</v>
      </c>
      <c r="F153" s="7">
        <f>IFERROR(COUNTIFS(Cleared_Data!$B$2:$B$26110,Players_Stats_Random!A153,Cleared_Data!$D$2:$D$26110,"Home",Cleared_Data!$H$2:$H$26110,"Starter",Cleared_Data!$C$2:$C$26110,Players_Stats_Random!B153)/D153,0)</f>
        <v>0.20547945205479451</v>
      </c>
      <c r="G153" s="8">
        <f>_xlfn.MINIFS(Cleared_Data!$I$2:$I$26110,Cleared_Data!$B$2:$B$26110,Players_Stats_Random!A153,Cleared_Data!$D$2:$D$26110,"Home",Cleared_Data!$C$2:$C$26110,Players_Stats_Random!B153)</f>
        <v>0</v>
      </c>
      <c r="H153" s="8">
        <f>_xlfn.MAXIFS(Cleared_Data!$I$2:$I$26110,Cleared_Data!$B$2:$B$26110,Players_Stats_Random!A153,Cleared_Data!$D$2:$D$26110,"Home",Cleared_Data!$C$2:$C$26110,Players_Stats_Random!B153)</f>
        <v>0.73913043478260865</v>
      </c>
      <c r="I153" s="20">
        <f>_xlfn.MINIFS(Tabulka3[Minutes],Tabulka3[Player],Tabulka2[[#This Row],[Player]],Tabulka3[Team],Tabulka2[[#This Row],[Team]],Tabulka3[Arena],"Home")</f>
        <v>2</v>
      </c>
      <c r="J153" s="20">
        <f>_xlfn.MAXIFS(Tabulka3[Minutes],Tabulka3[Player],Tabulka2[[#This Row],[Player]],Tabulka3[Team],Tabulka2[[#This Row],[Team]],Tabulka3[Arena],"Home")</f>
        <v>38</v>
      </c>
      <c r="K153" s="10">
        <f>COUNTIFS(Cleared_Data!$B$2:$B$26110,Players_Stats_Random!A153,Cleared_Data!$C$2:$C$26110,Players_Stats_Random!B153)</f>
        <v>73</v>
      </c>
      <c r="L153" s="11">
        <f t="shared" si="5"/>
        <v>0.1097560975609756</v>
      </c>
      <c r="M153" s="16">
        <f>IFERROR(COUNTIFS(Cleared_Data!$B$2:$B$26110,Players_Stats_Random!A153,Cleared_Data!$D$2:$D$26110,"Away",Cleared_Data!$H$2:$H$26110,"Starter",Cleared_Data!$C$2:$C$26110,Players_Stats_Random!B153)/Tabulka2[[#This Row],[PGP_A]],0)</f>
        <v>0.28767123287671231</v>
      </c>
      <c r="N153" s="12">
        <f>_xlfn.MINIFS(Cleared_Data!$I$2:$I$26110,Cleared_Data!$B$2:$B$26110,Players_Stats_Random!A153,Cleared_Data!$D$2:$D$26110,"Away",Cleared_Data!$C$2:$C$26110,Players_Stats_Random!B153)</f>
        <v>0</v>
      </c>
      <c r="O153" s="12">
        <f>_xlfn.MAXIFS(Cleared_Data!$I$2:$I$26110,Cleared_Data!$B$2:$B$26110,Players_Stats_Random!A153,Cleared_Data!$D$2:$D$26110,"Away",Cleared_Data!$C$2:$C$26110,Players_Stats_Random!B153)</f>
        <v>0.69230769230769229</v>
      </c>
      <c r="P153" s="21">
        <f>_xlfn.MINIFS(Tabulka3[Minutes],Tabulka3[Player],Tabulka2[[#This Row],[Player]],Tabulka3[Team],Tabulka2[[#This Row],[Team]],Tabulka3[Arena],"Away")</f>
        <v>4</v>
      </c>
      <c r="Q153" s="21">
        <f>_xlfn.MAXIFS(Tabulka3[Minutes],Tabulka3[Player],Tabulka2[[#This Row],[Player]],Tabulka3[Team],Tabulka2[[#This Row],[Team]],Tabulka3[Arena],"Away")</f>
        <v>35</v>
      </c>
    </row>
    <row r="154" spans="1:17" x14ac:dyDescent="0.3">
      <c r="A154" t="s">
        <v>622</v>
      </c>
      <c r="B154" t="str">
        <f>VLOOKUP(A154,Cleared_Data!$B$2:$C$26110,2,FALSE)</f>
        <v>MEM</v>
      </c>
      <c r="C154" t="str">
        <f>VLOOKUP(Tabulka2[[#This Row],[Player]],Tabulka3[[Player]:[Position]],4,FALSE)</f>
        <v>SF</v>
      </c>
      <c r="D154" s="5">
        <f>COUNTIFS(Cleared_Data!$B$2:$B$26110,Players_Stats_Random!A154,Cleared_Data!$C$2:$C$26110,Players_Stats_Random!B154)</f>
        <v>36</v>
      </c>
      <c r="E154" s="6">
        <f t="shared" si="4"/>
        <v>0.56097560975609762</v>
      </c>
      <c r="F154" s="7">
        <f>IFERROR(COUNTIFS(Cleared_Data!$B$2:$B$26110,Players_Stats_Random!A154,Cleared_Data!$D$2:$D$26110,"Home",Cleared_Data!$H$2:$H$26110,"Starter",Cleared_Data!$C$2:$C$26110,Players_Stats_Random!B154)/D154,0)</f>
        <v>0.1388888888888889</v>
      </c>
      <c r="G154" s="8">
        <f>_xlfn.MINIFS(Cleared_Data!$I$2:$I$26110,Cleared_Data!$B$2:$B$26110,Players_Stats_Random!A154,Cleared_Data!$D$2:$D$26110,"Home",Cleared_Data!$C$2:$C$26110,Players_Stats_Random!B154)</f>
        <v>0</v>
      </c>
      <c r="H154" s="8">
        <f>_xlfn.MAXIFS(Cleared_Data!$I$2:$I$26110,Cleared_Data!$B$2:$B$26110,Players_Stats_Random!A154,Cleared_Data!$D$2:$D$26110,"Home",Cleared_Data!$C$2:$C$26110,Players_Stats_Random!B154)</f>
        <v>1.263157894736842</v>
      </c>
      <c r="I154" s="20">
        <f>_xlfn.MINIFS(Tabulka3[Minutes],Tabulka3[Player],Tabulka2[[#This Row],[Player]],Tabulka3[Team],Tabulka2[[#This Row],[Team]],Tabulka3[Arena],"Home")</f>
        <v>6</v>
      </c>
      <c r="J154" s="20">
        <f>_xlfn.MAXIFS(Tabulka3[Minutes],Tabulka3[Player],Tabulka2[[#This Row],[Player]],Tabulka3[Team],Tabulka2[[#This Row],[Team]],Tabulka3[Arena],"Home")</f>
        <v>26</v>
      </c>
      <c r="K154" s="10">
        <f>COUNTIFS(Cleared_Data!$B$2:$B$26110,Players_Stats_Random!A154,Cleared_Data!$C$2:$C$26110,Players_Stats_Random!B154)</f>
        <v>36</v>
      </c>
      <c r="L154" s="11">
        <f t="shared" si="5"/>
        <v>0.56097560975609762</v>
      </c>
      <c r="M154" s="16">
        <f>IFERROR(COUNTIFS(Cleared_Data!$B$2:$B$26110,Players_Stats_Random!A154,Cleared_Data!$D$2:$D$26110,"Away",Cleared_Data!$H$2:$H$26110,"Starter",Cleared_Data!$C$2:$C$26110,Players_Stats_Random!B154)/Tabulka2[[#This Row],[PGP_A]],0)</f>
        <v>8.3333333333333329E-2</v>
      </c>
      <c r="N154" s="12">
        <f>_xlfn.MINIFS(Cleared_Data!$I$2:$I$26110,Cleared_Data!$B$2:$B$26110,Players_Stats_Random!A154,Cleared_Data!$D$2:$D$26110,"Away",Cleared_Data!$C$2:$C$26110,Players_Stats_Random!B154)</f>
        <v>0.11764705882352941</v>
      </c>
      <c r="O154" s="12">
        <f>_xlfn.MAXIFS(Cleared_Data!$I$2:$I$26110,Cleared_Data!$B$2:$B$26110,Players_Stats_Random!A154,Cleared_Data!$D$2:$D$26110,"Away",Cleared_Data!$C$2:$C$26110,Players_Stats_Random!B154)</f>
        <v>0.8125</v>
      </c>
      <c r="P154" s="21">
        <f>_xlfn.MINIFS(Tabulka3[Minutes],Tabulka3[Player],Tabulka2[[#This Row],[Player]],Tabulka3[Team],Tabulka2[[#This Row],[Team]],Tabulka3[Arena],"Away")</f>
        <v>13</v>
      </c>
      <c r="Q154" s="21">
        <f>_xlfn.MAXIFS(Tabulka3[Minutes],Tabulka3[Player],Tabulka2[[#This Row],[Player]],Tabulka3[Team],Tabulka2[[#This Row],[Team]],Tabulka3[Arena],"Away")</f>
        <v>27</v>
      </c>
    </row>
    <row r="155" spans="1:17" x14ac:dyDescent="0.3">
      <c r="A155" t="s">
        <v>629</v>
      </c>
      <c r="B155" t="str">
        <f>VLOOKUP(A155,Cleared_Data!$B$2:$C$26110,2,FALSE)</f>
        <v>ATL</v>
      </c>
      <c r="C155" t="str">
        <f>VLOOKUP(Tabulka2[[#This Row],[Player]],Tabulka3[[Player]:[Position]],4,FALSE)</f>
        <v>PG</v>
      </c>
      <c r="D155" s="5">
        <f>COUNTIFS(Cleared_Data!$B$2:$B$26110,Players_Stats_Random!A155,Cleared_Data!$C$2:$C$26110,Players_Stats_Random!B155)</f>
        <v>67</v>
      </c>
      <c r="E155" s="6">
        <f t="shared" si="4"/>
        <v>0.18292682926829273</v>
      </c>
      <c r="F155" s="7">
        <f>IFERROR(COUNTIFS(Cleared_Data!$B$2:$B$26110,Players_Stats_Random!A155,Cleared_Data!$D$2:$D$26110,"Home",Cleared_Data!$H$2:$H$26110,"Starter",Cleared_Data!$C$2:$C$26110,Players_Stats_Random!B155)/D155,0)</f>
        <v>0.53731343283582089</v>
      </c>
      <c r="G155" s="8">
        <f>_xlfn.MINIFS(Cleared_Data!$I$2:$I$26110,Cleared_Data!$B$2:$B$26110,Players_Stats_Random!A155,Cleared_Data!$D$2:$D$26110,"Home",Cleared_Data!$C$2:$C$26110,Players_Stats_Random!B155)</f>
        <v>0.25</v>
      </c>
      <c r="H155" s="8">
        <f>_xlfn.MAXIFS(Cleared_Data!$I$2:$I$26110,Cleared_Data!$B$2:$B$26110,Players_Stats_Random!A155,Cleared_Data!$D$2:$D$26110,"Home",Cleared_Data!$C$2:$C$26110,Players_Stats_Random!B155)</f>
        <v>1.0625</v>
      </c>
      <c r="I155" s="20">
        <f>_xlfn.MINIFS(Tabulka3[Minutes],Tabulka3[Player],Tabulka2[[#This Row],[Player]],Tabulka3[Team],Tabulka2[[#This Row],[Team]],Tabulka3[Arena],"Home")</f>
        <v>24</v>
      </c>
      <c r="J155" s="20">
        <f>_xlfn.MAXIFS(Tabulka3[Minutes],Tabulka3[Player],Tabulka2[[#This Row],[Player]],Tabulka3[Team],Tabulka2[[#This Row],[Team]],Tabulka3[Arena],"Home")</f>
        <v>37</v>
      </c>
      <c r="K155" s="10">
        <f>COUNTIFS(Cleared_Data!$B$2:$B$26110,Players_Stats_Random!A155,Cleared_Data!$C$2:$C$26110,Players_Stats_Random!B155)</f>
        <v>67</v>
      </c>
      <c r="L155" s="11">
        <f t="shared" si="5"/>
        <v>0.18292682926829273</v>
      </c>
      <c r="M155" s="16">
        <f>IFERROR(COUNTIFS(Cleared_Data!$B$2:$B$26110,Players_Stats_Random!A155,Cleared_Data!$D$2:$D$26110,"Away",Cleared_Data!$H$2:$H$26110,"Starter",Cleared_Data!$C$2:$C$26110,Players_Stats_Random!B155)/Tabulka2[[#This Row],[PGP_A]],0)</f>
        <v>0.46268656716417911</v>
      </c>
      <c r="N155" s="12">
        <f>_xlfn.MINIFS(Cleared_Data!$I$2:$I$26110,Cleared_Data!$B$2:$B$26110,Players_Stats_Random!A155,Cleared_Data!$D$2:$D$26110,"Away",Cleared_Data!$C$2:$C$26110,Players_Stats_Random!B155)</f>
        <v>0.22580645161290322</v>
      </c>
      <c r="O155" s="12">
        <f>_xlfn.MAXIFS(Cleared_Data!$I$2:$I$26110,Cleared_Data!$B$2:$B$26110,Players_Stats_Random!A155,Cleared_Data!$D$2:$D$26110,"Away",Cleared_Data!$C$2:$C$26110,Players_Stats_Random!B155)</f>
        <v>1.1714285714285715</v>
      </c>
      <c r="P155" s="21">
        <f>_xlfn.MINIFS(Tabulka3[Minutes],Tabulka3[Player],Tabulka2[[#This Row],[Player]],Tabulka3[Team],Tabulka2[[#This Row],[Team]],Tabulka3[Arena],"Away")</f>
        <v>22</v>
      </c>
      <c r="Q155" s="21">
        <f>_xlfn.MAXIFS(Tabulka3[Minutes],Tabulka3[Player],Tabulka2[[#This Row],[Player]],Tabulka3[Team],Tabulka2[[#This Row],[Team]],Tabulka3[Arena],"Away")</f>
        <v>39</v>
      </c>
    </row>
    <row r="156" spans="1:17" x14ac:dyDescent="0.3">
      <c r="A156" t="s">
        <v>633</v>
      </c>
      <c r="B156" t="str">
        <f>VLOOKUP(A156,Cleared_Data!$B$2:$C$26110,2,FALSE)</f>
        <v>ATL</v>
      </c>
      <c r="C156" t="str">
        <f>VLOOKUP(Tabulka2[[#This Row],[Player]],Tabulka3[[Player]:[Position]],4,FALSE)</f>
        <v>SF</v>
      </c>
      <c r="D156" s="5">
        <f>COUNTIFS(Cleared_Data!$B$2:$B$26110,Players_Stats_Random!A156,Cleared_Data!$C$2:$C$26110,Players_Stats_Random!B156)</f>
        <v>65</v>
      </c>
      <c r="E156" s="6">
        <f t="shared" si="4"/>
        <v>0.20731707317073167</v>
      </c>
      <c r="F156" s="7">
        <f>IFERROR(COUNTIFS(Cleared_Data!$B$2:$B$26110,Players_Stats_Random!A156,Cleared_Data!$D$2:$D$26110,"Home",Cleared_Data!$H$2:$H$26110,"Starter",Cleared_Data!$C$2:$C$26110,Players_Stats_Random!B156)/D156,0)</f>
        <v>0.52307692307692311</v>
      </c>
      <c r="G156" s="8">
        <f>_xlfn.MINIFS(Cleared_Data!$I$2:$I$26110,Cleared_Data!$B$2:$B$26110,Players_Stats_Random!A156,Cleared_Data!$D$2:$D$26110,"Home",Cleared_Data!$C$2:$C$26110,Players_Stats_Random!B156)</f>
        <v>0.15789473684210525</v>
      </c>
      <c r="H156" s="8">
        <f>_xlfn.MAXIFS(Cleared_Data!$I$2:$I$26110,Cleared_Data!$B$2:$B$26110,Players_Stats_Random!A156,Cleared_Data!$D$2:$D$26110,"Home",Cleared_Data!$C$2:$C$26110,Players_Stats_Random!B156)</f>
        <v>0.90625</v>
      </c>
      <c r="I156" s="20">
        <f>_xlfn.MINIFS(Tabulka3[Minutes],Tabulka3[Player],Tabulka2[[#This Row],[Player]],Tabulka3[Team],Tabulka2[[#This Row],[Team]],Tabulka3[Arena],"Home")</f>
        <v>12</v>
      </c>
      <c r="J156" s="20">
        <f>_xlfn.MAXIFS(Tabulka3[Minutes],Tabulka3[Player],Tabulka2[[#This Row],[Player]],Tabulka3[Team],Tabulka2[[#This Row],[Team]],Tabulka3[Arena],"Home")</f>
        <v>32</v>
      </c>
      <c r="K156" s="10">
        <f>COUNTIFS(Cleared_Data!$B$2:$B$26110,Players_Stats_Random!A156,Cleared_Data!$C$2:$C$26110,Players_Stats_Random!B156)</f>
        <v>65</v>
      </c>
      <c r="L156" s="11">
        <f t="shared" si="5"/>
        <v>0.20731707317073167</v>
      </c>
      <c r="M156" s="16">
        <f>IFERROR(COUNTIFS(Cleared_Data!$B$2:$B$26110,Players_Stats_Random!A156,Cleared_Data!$D$2:$D$26110,"Away",Cleared_Data!$H$2:$H$26110,"Starter",Cleared_Data!$C$2:$C$26110,Players_Stats_Random!B156)/Tabulka2[[#This Row],[PGP_A]],0)</f>
        <v>0.47692307692307695</v>
      </c>
      <c r="N156" s="12">
        <f>_xlfn.MINIFS(Cleared_Data!$I$2:$I$26110,Cleared_Data!$B$2:$B$26110,Players_Stats_Random!A156,Cleared_Data!$D$2:$D$26110,"Away",Cleared_Data!$C$2:$C$26110,Players_Stats_Random!B156)</f>
        <v>0.1111111111111111</v>
      </c>
      <c r="O156" s="12">
        <f>_xlfn.MAXIFS(Cleared_Data!$I$2:$I$26110,Cleared_Data!$B$2:$B$26110,Players_Stats_Random!A156,Cleared_Data!$D$2:$D$26110,"Away",Cleared_Data!$C$2:$C$26110,Players_Stats_Random!B156)</f>
        <v>0.83870967741935487</v>
      </c>
      <c r="P156" s="21">
        <f>_xlfn.MINIFS(Tabulka3[Minutes],Tabulka3[Player],Tabulka2[[#This Row],[Player]],Tabulka3[Team],Tabulka2[[#This Row],[Team]],Tabulka3[Arena],"Away")</f>
        <v>20</v>
      </c>
      <c r="Q156" s="21">
        <f>_xlfn.MAXIFS(Tabulka3[Minutes],Tabulka3[Player],Tabulka2[[#This Row],[Player]],Tabulka3[Team],Tabulka2[[#This Row],[Team]],Tabulka3[Arena],"Away")</f>
        <v>36</v>
      </c>
    </row>
    <row r="157" spans="1:17" x14ac:dyDescent="0.3">
      <c r="A157" t="s">
        <v>636</v>
      </c>
      <c r="B157" t="str">
        <f>VLOOKUP(A157,Cleared_Data!$B$2:$C$26110,2,FALSE)</f>
        <v>ATL</v>
      </c>
      <c r="C157" t="str">
        <f>VLOOKUP(Tabulka2[[#This Row],[Player]],Tabulka3[[Player]:[Position]],4,FALSE)</f>
        <v>SF</v>
      </c>
      <c r="D157" s="5">
        <f>COUNTIFS(Cleared_Data!$B$2:$B$26110,Players_Stats_Random!A157,Cleared_Data!$C$2:$C$26110,Players_Stats_Random!B157)</f>
        <v>82</v>
      </c>
      <c r="E157" s="6">
        <f t="shared" si="4"/>
        <v>0</v>
      </c>
      <c r="F157" s="7">
        <f>IFERROR(COUNTIFS(Cleared_Data!$B$2:$B$26110,Players_Stats_Random!A157,Cleared_Data!$D$2:$D$26110,"Home",Cleared_Data!$H$2:$H$26110,"Starter",Cleared_Data!$C$2:$C$26110,Players_Stats_Random!B157)/D157,0)</f>
        <v>0.5</v>
      </c>
      <c r="G157" s="8">
        <f>_xlfn.MINIFS(Cleared_Data!$I$2:$I$26110,Cleared_Data!$B$2:$B$26110,Players_Stats_Random!A157,Cleared_Data!$D$2:$D$26110,"Home",Cleared_Data!$C$2:$C$26110,Players_Stats_Random!B157)</f>
        <v>0</v>
      </c>
      <c r="H157" s="8">
        <f>_xlfn.MAXIFS(Cleared_Data!$I$2:$I$26110,Cleared_Data!$B$2:$B$26110,Players_Stats_Random!A157,Cleared_Data!$D$2:$D$26110,"Home",Cleared_Data!$C$2:$C$26110,Players_Stats_Random!B157)</f>
        <v>1.0857142857142856</v>
      </c>
      <c r="I157" s="20">
        <f>_xlfn.MINIFS(Tabulka3[Minutes],Tabulka3[Player],Tabulka2[[#This Row],[Player]],Tabulka3[Team],Tabulka2[[#This Row],[Team]],Tabulka3[Arena],"Home")</f>
        <v>13</v>
      </c>
      <c r="J157" s="20">
        <f>_xlfn.MAXIFS(Tabulka3[Minutes],Tabulka3[Player],Tabulka2[[#This Row],[Player]],Tabulka3[Team],Tabulka2[[#This Row],[Team]],Tabulka3[Arena],"Home")</f>
        <v>38</v>
      </c>
      <c r="K157" s="10">
        <f>COUNTIFS(Cleared_Data!$B$2:$B$26110,Players_Stats_Random!A157,Cleared_Data!$C$2:$C$26110,Players_Stats_Random!B157)</f>
        <v>82</v>
      </c>
      <c r="L157" s="11">
        <f t="shared" si="5"/>
        <v>0</v>
      </c>
      <c r="M157" s="16">
        <f>IFERROR(COUNTIFS(Cleared_Data!$B$2:$B$26110,Players_Stats_Random!A157,Cleared_Data!$D$2:$D$26110,"Away",Cleared_Data!$H$2:$H$26110,"Starter",Cleared_Data!$C$2:$C$26110,Players_Stats_Random!B157)/Tabulka2[[#This Row],[PGP_A]],0)</f>
        <v>0.5</v>
      </c>
      <c r="N157" s="12">
        <f>_xlfn.MINIFS(Cleared_Data!$I$2:$I$26110,Cleared_Data!$B$2:$B$26110,Players_Stats_Random!A157,Cleared_Data!$D$2:$D$26110,"Away",Cleared_Data!$C$2:$C$26110,Players_Stats_Random!B157)</f>
        <v>0.10714285714285714</v>
      </c>
      <c r="O157" s="12">
        <f>_xlfn.MAXIFS(Cleared_Data!$I$2:$I$26110,Cleared_Data!$B$2:$B$26110,Players_Stats_Random!A157,Cleared_Data!$D$2:$D$26110,"Away",Cleared_Data!$C$2:$C$26110,Players_Stats_Random!B157)</f>
        <v>1</v>
      </c>
      <c r="P157" s="21">
        <f>_xlfn.MINIFS(Tabulka3[Minutes],Tabulka3[Player],Tabulka2[[#This Row],[Player]],Tabulka3[Team],Tabulka2[[#This Row],[Team]],Tabulka3[Arena],"Away")</f>
        <v>10</v>
      </c>
      <c r="Q157" s="21">
        <f>_xlfn.MAXIFS(Tabulka3[Minutes],Tabulka3[Player],Tabulka2[[#This Row],[Player]],Tabulka3[Team],Tabulka2[[#This Row],[Team]],Tabulka3[Arena],"Away")</f>
        <v>40</v>
      </c>
    </row>
    <row r="158" spans="1:17" x14ac:dyDescent="0.3">
      <c r="A158" t="s">
        <v>639</v>
      </c>
      <c r="B158" t="str">
        <f>VLOOKUP(A158,Cleared_Data!$B$2:$C$26110,2,FALSE)</f>
        <v>ATL</v>
      </c>
      <c r="C158" t="str">
        <f>VLOOKUP(Tabulka2[[#This Row],[Player]],Tabulka3[[Player]:[Position]],4,FALSE)</f>
        <v>C</v>
      </c>
      <c r="D158" s="5">
        <f>COUNTIFS(Cleared_Data!$B$2:$B$26110,Players_Stats_Random!A158,Cleared_Data!$C$2:$C$26110,Players_Stats_Random!B158)</f>
        <v>62</v>
      </c>
      <c r="E158" s="6">
        <f t="shared" si="4"/>
        <v>0.24390243902439024</v>
      </c>
      <c r="F158" s="7">
        <f>IFERROR(COUNTIFS(Cleared_Data!$B$2:$B$26110,Players_Stats_Random!A158,Cleared_Data!$D$2:$D$26110,"Home",Cleared_Data!$H$2:$H$26110,"Starter",Cleared_Data!$C$2:$C$26110,Players_Stats_Random!B158)/D158,0)</f>
        <v>0.33870967741935482</v>
      </c>
      <c r="G158" s="8">
        <f>_xlfn.MINIFS(Cleared_Data!$I$2:$I$26110,Cleared_Data!$B$2:$B$26110,Players_Stats_Random!A158,Cleared_Data!$D$2:$D$26110,"Home",Cleared_Data!$C$2:$C$26110,Players_Stats_Random!B158)</f>
        <v>0.13043478260869565</v>
      </c>
      <c r="H158" s="8">
        <f>_xlfn.MAXIFS(Cleared_Data!$I$2:$I$26110,Cleared_Data!$B$2:$B$26110,Players_Stats_Random!A158,Cleared_Data!$D$2:$D$26110,"Home",Cleared_Data!$C$2:$C$26110,Players_Stats_Random!B158)</f>
        <v>0.83333333333333337</v>
      </c>
      <c r="I158" s="20">
        <f>_xlfn.MINIFS(Tabulka3[Minutes],Tabulka3[Player],Tabulka2[[#This Row],[Player]],Tabulka3[Team],Tabulka2[[#This Row],[Team]],Tabulka3[Arena],"Home")</f>
        <v>17</v>
      </c>
      <c r="J158" s="20">
        <f>_xlfn.MAXIFS(Tabulka3[Minutes],Tabulka3[Player],Tabulka2[[#This Row],[Player]],Tabulka3[Team],Tabulka2[[#This Row],[Team]],Tabulka3[Arena],"Home")</f>
        <v>36</v>
      </c>
      <c r="K158" s="10">
        <f>COUNTIFS(Cleared_Data!$B$2:$B$26110,Players_Stats_Random!A158,Cleared_Data!$C$2:$C$26110,Players_Stats_Random!B158)</f>
        <v>62</v>
      </c>
      <c r="L158" s="11">
        <f t="shared" si="5"/>
        <v>0.24390243902439024</v>
      </c>
      <c r="M158" s="16">
        <f>IFERROR(COUNTIFS(Cleared_Data!$B$2:$B$26110,Players_Stats_Random!A158,Cleared_Data!$D$2:$D$26110,"Away",Cleared_Data!$H$2:$H$26110,"Starter",Cleared_Data!$C$2:$C$26110,Players_Stats_Random!B158)/Tabulka2[[#This Row],[PGP_A]],0)</f>
        <v>0.40322580645161288</v>
      </c>
      <c r="N158" s="12">
        <f>_xlfn.MINIFS(Cleared_Data!$I$2:$I$26110,Cleared_Data!$B$2:$B$26110,Players_Stats_Random!A158,Cleared_Data!$D$2:$D$26110,"Away",Cleared_Data!$C$2:$C$26110,Players_Stats_Random!B158)</f>
        <v>0</v>
      </c>
      <c r="O158" s="12">
        <f>_xlfn.MAXIFS(Cleared_Data!$I$2:$I$26110,Cleared_Data!$B$2:$B$26110,Players_Stats_Random!A158,Cleared_Data!$D$2:$D$26110,"Away",Cleared_Data!$C$2:$C$26110,Players_Stats_Random!B158)</f>
        <v>0.84615384615384615</v>
      </c>
      <c r="P158" s="21">
        <f>_xlfn.MINIFS(Tabulka3[Minutes],Tabulka3[Player],Tabulka2[[#This Row],[Player]],Tabulka3[Team],Tabulka2[[#This Row],[Team]],Tabulka3[Arena],"Away")</f>
        <v>12</v>
      </c>
      <c r="Q158" s="21">
        <f>_xlfn.MAXIFS(Tabulka3[Minutes],Tabulka3[Player],Tabulka2[[#This Row],[Player]],Tabulka3[Team],Tabulka2[[#This Row],[Team]],Tabulka3[Arena],"Away")</f>
        <v>32</v>
      </c>
    </row>
    <row r="159" spans="1:17" x14ac:dyDescent="0.3">
      <c r="A159" t="s">
        <v>642</v>
      </c>
      <c r="B159" t="str">
        <f>VLOOKUP(A159,Cleared_Data!$B$2:$C$26110,2,FALSE)</f>
        <v>ATL</v>
      </c>
      <c r="C159" t="str">
        <f>VLOOKUP(Tabulka2[[#This Row],[Player]],Tabulka3[[Player]:[Position]],4,FALSE)</f>
        <v>PF</v>
      </c>
      <c r="D159" s="5">
        <f>COUNTIFS(Cleared_Data!$B$2:$B$26110,Players_Stats_Random!A159,Cleared_Data!$C$2:$C$26110,Players_Stats_Random!B159)</f>
        <v>46</v>
      </c>
      <c r="E159" s="6">
        <f t="shared" si="4"/>
        <v>0.43902439024390238</v>
      </c>
      <c r="F159" s="7">
        <f>IFERROR(COUNTIFS(Cleared_Data!$B$2:$B$26110,Players_Stats_Random!A159,Cleared_Data!$D$2:$D$26110,"Home",Cleared_Data!$H$2:$H$26110,"Starter",Cleared_Data!$C$2:$C$26110,Players_Stats_Random!B159)/D159,0)</f>
        <v>0.45652173913043476</v>
      </c>
      <c r="G159" s="8">
        <f>_xlfn.MINIFS(Cleared_Data!$I$2:$I$26110,Cleared_Data!$B$2:$B$26110,Players_Stats_Random!A159,Cleared_Data!$D$2:$D$26110,"Home",Cleared_Data!$C$2:$C$26110,Players_Stats_Random!B159)</f>
        <v>0</v>
      </c>
      <c r="H159" s="8">
        <f>_xlfn.MAXIFS(Cleared_Data!$I$2:$I$26110,Cleared_Data!$B$2:$B$26110,Players_Stats_Random!A159,Cleared_Data!$D$2:$D$26110,"Home",Cleared_Data!$C$2:$C$26110,Players_Stats_Random!B159)</f>
        <v>0.9285714285714286</v>
      </c>
      <c r="I159" s="20">
        <f>_xlfn.MINIFS(Tabulka3[Minutes],Tabulka3[Player],Tabulka2[[#This Row],[Player]],Tabulka3[Team],Tabulka2[[#This Row],[Team]],Tabulka3[Arena],"Home")</f>
        <v>5</v>
      </c>
      <c r="J159" s="20">
        <f>_xlfn.MAXIFS(Tabulka3[Minutes],Tabulka3[Player],Tabulka2[[#This Row],[Player]],Tabulka3[Team],Tabulka2[[#This Row],[Team]],Tabulka3[Arena],"Home")</f>
        <v>36</v>
      </c>
      <c r="K159" s="10">
        <f>COUNTIFS(Cleared_Data!$B$2:$B$26110,Players_Stats_Random!A159,Cleared_Data!$C$2:$C$26110,Players_Stats_Random!B159)</f>
        <v>46</v>
      </c>
      <c r="L159" s="11">
        <f t="shared" si="5"/>
        <v>0.43902439024390238</v>
      </c>
      <c r="M159" s="16">
        <f>IFERROR(COUNTIFS(Cleared_Data!$B$2:$B$26110,Players_Stats_Random!A159,Cleared_Data!$D$2:$D$26110,"Away",Cleared_Data!$H$2:$H$26110,"Starter",Cleared_Data!$C$2:$C$26110,Players_Stats_Random!B159)/Tabulka2[[#This Row],[PGP_A]],0)</f>
        <v>0.41304347826086957</v>
      </c>
      <c r="N159" s="12">
        <f>_xlfn.MINIFS(Cleared_Data!$I$2:$I$26110,Cleared_Data!$B$2:$B$26110,Players_Stats_Random!A159,Cleared_Data!$D$2:$D$26110,"Away",Cleared_Data!$C$2:$C$26110,Players_Stats_Random!B159)</f>
        <v>0</v>
      </c>
      <c r="O159" s="12">
        <f>_xlfn.MAXIFS(Cleared_Data!$I$2:$I$26110,Cleared_Data!$B$2:$B$26110,Players_Stats_Random!A159,Cleared_Data!$D$2:$D$26110,"Away",Cleared_Data!$C$2:$C$26110,Players_Stats_Random!B159)</f>
        <v>0.7142857142857143</v>
      </c>
      <c r="P159" s="21">
        <f>_xlfn.MINIFS(Tabulka3[Minutes],Tabulka3[Player],Tabulka2[[#This Row],[Player]],Tabulka3[Team],Tabulka2[[#This Row],[Team]],Tabulka3[Arena],"Away")</f>
        <v>7</v>
      </c>
      <c r="Q159" s="21">
        <f>_xlfn.MAXIFS(Tabulka3[Minutes],Tabulka3[Player],Tabulka2[[#This Row],[Player]],Tabulka3[Team],Tabulka2[[#This Row],[Team]],Tabulka3[Arena],"Away")</f>
        <v>34</v>
      </c>
    </row>
    <row r="160" spans="1:17" x14ac:dyDescent="0.3">
      <c r="A160" t="s">
        <v>645</v>
      </c>
      <c r="B160" t="str">
        <f>VLOOKUP(A160,Cleared_Data!$B$2:$C$26110,2,FALSE)</f>
        <v>ATL</v>
      </c>
      <c r="C160" t="str">
        <f>VLOOKUP(Tabulka2[[#This Row],[Player]],Tabulka3[[Player]:[Position]],4,FALSE)</f>
        <v>SG</v>
      </c>
      <c r="D160" s="5">
        <f>COUNTIFS(Cleared_Data!$B$2:$B$26110,Players_Stats_Random!A160,Cleared_Data!$C$2:$C$26110,Players_Stats_Random!B160)</f>
        <v>52</v>
      </c>
      <c r="E160" s="6">
        <f t="shared" si="4"/>
        <v>0.36585365853658536</v>
      </c>
      <c r="F160" s="7">
        <f>IFERROR(COUNTIFS(Cleared_Data!$B$2:$B$26110,Players_Stats_Random!A160,Cleared_Data!$D$2:$D$26110,"Home",Cleared_Data!$H$2:$H$26110,"Starter",Cleared_Data!$C$2:$C$26110,Players_Stats_Random!B160)/D160,0)</f>
        <v>0</v>
      </c>
      <c r="G160" s="8">
        <f>_xlfn.MINIFS(Cleared_Data!$I$2:$I$26110,Cleared_Data!$B$2:$B$26110,Players_Stats_Random!A160,Cleared_Data!$D$2:$D$26110,"Home",Cleared_Data!$C$2:$C$26110,Players_Stats_Random!B160)</f>
        <v>0</v>
      </c>
      <c r="H160" s="8">
        <f>_xlfn.MAXIFS(Cleared_Data!$I$2:$I$26110,Cleared_Data!$B$2:$B$26110,Players_Stats_Random!A160,Cleared_Data!$D$2:$D$26110,"Home",Cleared_Data!$C$2:$C$26110,Players_Stats_Random!B160)</f>
        <v>0.90476190476190477</v>
      </c>
      <c r="I160" s="20">
        <f>_xlfn.MINIFS(Tabulka3[Minutes],Tabulka3[Player],Tabulka2[[#This Row],[Player]],Tabulka3[Team],Tabulka2[[#This Row],[Team]],Tabulka3[Arena],"Home")</f>
        <v>7</v>
      </c>
      <c r="J160" s="20">
        <f>_xlfn.MAXIFS(Tabulka3[Minutes],Tabulka3[Player],Tabulka2[[#This Row],[Player]],Tabulka3[Team],Tabulka2[[#This Row],[Team]],Tabulka3[Arena],"Home")</f>
        <v>29</v>
      </c>
      <c r="K160" s="10">
        <f>COUNTIFS(Cleared_Data!$B$2:$B$26110,Players_Stats_Random!A160,Cleared_Data!$C$2:$C$26110,Players_Stats_Random!B160)</f>
        <v>52</v>
      </c>
      <c r="L160" s="11">
        <f t="shared" si="5"/>
        <v>0.36585365853658536</v>
      </c>
      <c r="M160" s="16">
        <f>IFERROR(COUNTIFS(Cleared_Data!$B$2:$B$26110,Players_Stats_Random!A160,Cleared_Data!$D$2:$D$26110,"Away",Cleared_Data!$H$2:$H$26110,"Starter",Cleared_Data!$C$2:$C$26110,Players_Stats_Random!B160)/Tabulka2[[#This Row],[PGP_A]],0)</f>
        <v>1.9230769230769232E-2</v>
      </c>
      <c r="N160" s="12">
        <f>_xlfn.MINIFS(Cleared_Data!$I$2:$I$26110,Cleared_Data!$B$2:$B$26110,Players_Stats_Random!A160,Cleared_Data!$D$2:$D$26110,"Away",Cleared_Data!$C$2:$C$26110,Players_Stats_Random!B160)</f>
        <v>0</v>
      </c>
      <c r="O160" s="12">
        <f>_xlfn.MAXIFS(Cleared_Data!$I$2:$I$26110,Cleared_Data!$B$2:$B$26110,Players_Stats_Random!A160,Cleared_Data!$D$2:$D$26110,"Away",Cleared_Data!$C$2:$C$26110,Players_Stats_Random!B160)</f>
        <v>0.81818181818181823</v>
      </c>
      <c r="P160" s="21">
        <f>_xlfn.MINIFS(Tabulka3[Minutes],Tabulka3[Player],Tabulka2[[#This Row],[Player]],Tabulka3[Team],Tabulka2[[#This Row],[Team]],Tabulka3[Arena],"Away")</f>
        <v>17</v>
      </c>
      <c r="Q160" s="21">
        <f>_xlfn.MAXIFS(Tabulka3[Minutes],Tabulka3[Player],Tabulka2[[#This Row],[Player]],Tabulka3[Team],Tabulka2[[#This Row],[Team]],Tabulka3[Arena],"Away")</f>
        <v>33</v>
      </c>
    </row>
    <row r="161" spans="1:17" x14ac:dyDescent="0.3">
      <c r="A161" t="s">
        <v>646</v>
      </c>
      <c r="B161" t="str">
        <f>VLOOKUP(A161,Cleared_Data!$B$2:$C$26110,2,FALSE)</f>
        <v>ATL</v>
      </c>
      <c r="C161" t="str">
        <f>VLOOKUP(Tabulka2[[#This Row],[Player]],Tabulka3[[Player]:[Position]],4,FALSE)</f>
        <v>PF</v>
      </c>
      <c r="D161" s="5">
        <f>COUNTIFS(Cleared_Data!$B$2:$B$26110,Players_Stats_Random!A161,Cleared_Data!$C$2:$C$26110,Players_Stats_Random!B161)</f>
        <v>74</v>
      </c>
      <c r="E161" s="6">
        <f t="shared" si="4"/>
        <v>9.7560975609756073E-2</v>
      </c>
      <c r="F161" s="7">
        <f>IFERROR(COUNTIFS(Cleared_Data!$B$2:$B$26110,Players_Stats_Random!A161,Cleared_Data!$D$2:$D$26110,"Home",Cleared_Data!$H$2:$H$26110,"Starter",Cleared_Data!$C$2:$C$26110,Players_Stats_Random!B161)/D161,0)</f>
        <v>0.20270270270270271</v>
      </c>
      <c r="G161" s="8">
        <f>_xlfn.MINIFS(Cleared_Data!$I$2:$I$26110,Cleared_Data!$B$2:$B$26110,Players_Stats_Random!A161,Cleared_Data!$D$2:$D$26110,"Home",Cleared_Data!$C$2:$C$26110,Players_Stats_Random!B161)</f>
        <v>0.1</v>
      </c>
      <c r="H161" s="8">
        <f>_xlfn.MAXIFS(Cleared_Data!$I$2:$I$26110,Cleared_Data!$B$2:$B$26110,Players_Stats_Random!A161,Cleared_Data!$D$2:$D$26110,"Home",Cleared_Data!$C$2:$C$26110,Players_Stats_Random!B161)</f>
        <v>0.75</v>
      </c>
      <c r="I161" s="20">
        <f>_xlfn.MINIFS(Tabulka3[Minutes],Tabulka3[Player],Tabulka2[[#This Row],[Player]],Tabulka3[Team],Tabulka2[[#This Row],[Team]],Tabulka3[Arena],"Home")</f>
        <v>14</v>
      </c>
      <c r="J161" s="20">
        <f>_xlfn.MAXIFS(Tabulka3[Minutes],Tabulka3[Player],Tabulka2[[#This Row],[Player]],Tabulka3[Team],Tabulka2[[#This Row],[Team]],Tabulka3[Arena],"Home")</f>
        <v>38</v>
      </c>
      <c r="K161" s="10">
        <f>COUNTIFS(Cleared_Data!$B$2:$B$26110,Players_Stats_Random!A161,Cleared_Data!$C$2:$C$26110,Players_Stats_Random!B161)</f>
        <v>74</v>
      </c>
      <c r="L161" s="11">
        <f t="shared" si="5"/>
        <v>9.7560975609756073E-2</v>
      </c>
      <c r="M161" s="16">
        <f>IFERROR(COUNTIFS(Cleared_Data!$B$2:$B$26110,Players_Stats_Random!A161,Cleared_Data!$D$2:$D$26110,"Away",Cleared_Data!$H$2:$H$26110,"Starter",Cleared_Data!$C$2:$C$26110,Players_Stats_Random!B161)/Tabulka2[[#This Row],[PGP_A]],0)</f>
        <v>0.14864864864864866</v>
      </c>
      <c r="N161" s="12">
        <f>_xlfn.MINIFS(Cleared_Data!$I$2:$I$26110,Cleared_Data!$B$2:$B$26110,Players_Stats_Random!A161,Cleared_Data!$D$2:$D$26110,"Away",Cleared_Data!$C$2:$C$26110,Players_Stats_Random!B161)</f>
        <v>8.3333333333333329E-2</v>
      </c>
      <c r="O161" s="12">
        <f>_xlfn.MAXIFS(Cleared_Data!$I$2:$I$26110,Cleared_Data!$B$2:$B$26110,Players_Stats_Random!A161,Cleared_Data!$D$2:$D$26110,"Away",Cleared_Data!$C$2:$C$26110,Players_Stats_Random!B161)</f>
        <v>0.77777777777777779</v>
      </c>
      <c r="P161" s="21">
        <f>_xlfn.MINIFS(Tabulka3[Minutes],Tabulka3[Player],Tabulka2[[#This Row],[Player]],Tabulka3[Team],Tabulka2[[#This Row],[Team]],Tabulka3[Arena],"Away")</f>
        <v>8</v>
      </c>
      <c r="Q161" s="21">
        <f>_xlfn.MAXIFS(Tabulka3[Minutes],Tabulka3[Player],Tabulka2[[#This Row],[Player]],Tabulka3[Team],Tabulka2[[#This Row],[Team]],Tabulka3[Arena],"Away")</f>
        <v>36</v>
      </c>
    </row>
    <row r="162" spans="1:17" x14ac:dyDescent="0.3">
      <c r="A162" t="s">
        <v>649</v>
      </c>
      <c r="B162" t="str">
        <f>VLOOKUP(A162,Cleared_Data!$B$2:$C$26110,2,FALSE)</f>
        <v>ATL</v>
      </c>
      <c r="C162" t="str">
        <f>VLOOKUP(Tabulka2[[#This Row],[Player]],Tabulka3[[Player]:[Position]],4,FALSE)</f>
        <v>SF</v>
      </c>
      <c r="D162" s="5">
        <f>COUNTIFS(Cleared_Data!$B$2:$B$26110,Players_Stats_Random!A162,Cleared_Data!$C$2:$C$26110,Players_Stats_Random!B162)</f>
        <v>26</v>
      </c>
      <c r="E162" s="6">
        <f t="shared" si="4"/>
        <v>0.68292682926829262</v>
      </c>
      <c r="F162" s="7">
        <f>IFERROR(COUNTIFS(Cleared_Data!$B$2:$B$26110,Players_Stats_Random!A162,Cleared_Data!$D$2:$D$26110,"Home",Cleared_Data!$H$2:$H$26110,"Starter",Cleared_Data!$C$2:$C$26110,Players_Stats_Random!B162)/D162,0)</f>
        <v>3.8461538461538464E-2</v>
      </c>
      <c r="G162" s="8">
        <f>_xlfn.MINIFS(Cleared_Data!$I$2:$I$26110,Cleared_Data!$B$2:$B$26110,Players_Stats_Random!A162,Cleared_Data!$D$2:$D$26110,"Home",Cleared_Data!$C$2:$C$26110,Players_Stats_Random!B162)</f>
        <v>0</v>
      </c>
      <c r="H162" s="8">
        <f>_xlfn.MAXIFS(Cleared_Data!$I$2:$I$26110,Cleared_Data!$B$2:$B$26110,Players_Stats_Random!A162,Cleared_Data!$D$2:$D$26110,"Home",Cleared_Data!$C$2:$C$26110,Players_Stats_Random!B162)</f>
        <v>0.48148148148148145</v>
      </c>
      <c r="I162" s="20">
        <f>_xlfn.MINIFS(Tabulka3[Minutes],Tabulka3[Player],Tabulka2[[#This Row],[Player]],Tabulka3[Team],Tabulka2[[#This Row],[Team]],Tabulka3[Arena],"Home")</f>
        <v>1</v>
      </c>
      <c r="J162" s="20">
        <f>_xlfn.MAXIFS(Tabulka3[Minutes],Tabulka3[Player],Tabulka2[[#This Row],[Player]],Tabulka3[Team],Tabulka2[[#This Row],[Team]],Tabulka3[Arena],"Home")</f>
        <v>27</v>
      </c>
      <c r="K162" s="10">
        <f>COUNTIFS(Cleared_Data!$B$2:$B$26110,Players_Stats_Random!A162,Cleared_Data!$C$2:$C$26110,Players_Stats_Random!B162)</f>
        <v>26</v>
      </c>
      <c r="L162" s="11">
        <f t="shared" si="5"/>
        <v>0.68292682926829262</v>
      </c>
      <c r="M162" s="16">
        <f>IFERROR(COUNTIFS(Cleared_Data!$B$2:$B$26110,Players_Stats_Random!A162,Cleared_Data!$D$2:$D$26110,"Away",Cleared_Data!$H$2:$H$26110,"Starter",Cleared_Data!$C$2:$C$26110,Players_Stats_Random!B162)/Tabulka2[[#This Row],[PGP_A]],0)</f>
        <v>7.6923076923076927E-2</v>
      </c>
      <c r="N162" s="12">
        <f>_xlfn.MINIFS(Cleared_Data!$I$2:$I$26110,Cleared_Data!$B$2:$B$26110,Players_Stats_Random!A162,Cleared_Data!$D$2:$D$26110,"Away",Cleared_Data!$C$2:$C$26110,Players_Stats_Random!B162)</f>
        <v>0</v>
      </c>
      <c r="O162" s="12">
        <f>_xlfn.MAXIFS(Cleared_Data!$I$2:$I$26110,Cleared_Data!$B$2:$B$26110,Players_Stats_Random!A162,Cleared_Data!$D$2:$D$26110,"Away",Cleared_Data!$C$2:$C$26110,Players_Stats_Random!B162)</f>
        <v>0.55000000000000004</v>
      </c>
      <c r="P162" s="21">
        <f>_xlfn.MINIFS(Tabulka3[Minutes],Tabulka3[Player],Tabulka2[[#This Row],[Player]],Tabulka3[Team],Tabulka2[[#This Row],[Team]],Tabulka3[Arena],"Away")</f>
        <v>4</v>
      </c>
      <c r="Q162" s="21">
        <f>_xlfn.MAXIFS(Tabulka3[Minutes],Tabulka3[Player],Tabulka2[[#This Row],[Player]],Tabulka3[Team],Tabulka2[[#This Row],[Team]],Tabulka3[Arena],"Away")</f>
        <v>27</v>
      </c>
    </row>
    <row r="163" spans="1:17" x14ac:dyDescent="0.3">
      <c r="A163" t="s">
        <v>651</v>
      </c>
      <c r="B163" t="str">
        <f>VLOOKUP(A163,Cleared_Data!$B$2:$C$26110,2,FALSE)</f>
        <v>ATL</v>
      </c>
      <c r="C163" t="str">
        <f>VLOOKUP(Tabulka2[[#This Row],[Player]],Tabulka3[[Player]:[Position]],4,FALSE)</f>
        <v>PF</v>
      </c>
      <c r="D163" s="5">
        <f>COUNTIFS(Cleared_Data!$B$2:$B$26110,Players_Stats_Random!A163,Cleared_Data!$C$2:$C$26110,Players_Stats_Random!B163)</f>
        <v>53</v>
      </c>
      <c r="E163" s="6">
        <f t="shared" si="4"/>
        <v>0.35365853658536583</v>
      </c>
      <c r="F163" s="7">
        <f>IFERROR(COUNTIFS(Cleared_Data!$B$2:$B$26110,Players_Stats_Random!A163,Cleared_Data!$D$2:$D$26110,"Home",Cleared_Data!$H$2:$H$26110,"Starter",Cleared_Data!$C$2:$C$26110,Players_Stats_Random!B163)/D163,0)</f>
        <v>3.7735849056603772E-2</v>
      </c>
      <c r="G163" s="8">
        <f>_xlfn.MINIFS(Cleared_Data!$I$2:$I$26110,Cleared_Data!$B$2:$B$26110,Players_Stats_Random!A163,Cleared_Data!$D$2:$D$26110,"Home",Cleared_Data!$C$2:$C$26110,Players_Stats_Random!B163)</f>
        <v>0</v>
      </c>
      <c r="H163" s="8">
        <f>_xlfn.MAXIFS(Cleared_Data!$I$2:$I$26110,Cleared_Data!$B$2:$B$26110,Players_Stats_Random!A163,Cleared_Data!$D$2:$D$26110,"Home",Cleared_Data!$C$2:$C$26110,Players_Stats_Random!B163)</f>
        <v>0.82608695652173914</v>
      </c>
      <c r="I163" s="20">
        <f>_xlfn.MINIFS(Tabulka3[Minutes],Tabulka3[Player],Tabulka2[[#This Row],[Player]],Tabulka3[Team],Tabulka2[[#This Row],[Team]],Tabulka3[Arena],"Home")</f>
        <v>3</v>
      </c>
      <c r="J163" s="20">
        <f>_xlfn.MAXIFS(Tabulka3[Minutes],Tabulka3[Player],Tabulka2[[#This Row],[Player]],Tabulka3[Team],Tabulka2[[#This Row],[Team]],Tabulka3[Arena],"Home")</f>
        <v>29</v>
      </c>
      <c r="K163" s="10">
        <f>COUNTIFS(Cleared_Data!$B$2:$B$26110,Players_Stats_Random!A163,Cleared_Data!$C$2:$C$26110,Players_Stats_Random!B163)</f>
        <v>53</v>
      </c>
      <c r="L163" s="11">
        <f t="shared" si="5"/>
        <v>0.35365853658536583</v>
      </c>
      <c r="M163" s="16">
        <f>IFERROR(COUNTIFS(Cleared_Data!$B$2:$B$26110,Players_Stats_Random!A163,Cleared_Data!$D$2:$D$26110,"Away",Cleared_Data!$H$2:$H$26110,"Starter",Cleared_Data!$C$2:$C$26110,Players_Stats_Random!B163)/Tabulka2[[#This Row],[PGP_A]],0)</f>
        <v>9.4339622641509441E-2</v>
      </c>
      <c r="N163" s="12">
        <f>_xlfn.MINIFS(Cleared_Data!$I$2:$I$26110,Cleared_Data!$B$2:$B$26110,Players_Stats_Random!A163,Cleared_Data!$D$2:$D$26110,"Away",Cleared_Data!$C$2:$C$26110,Players_Stats_Random!B163)</f>
        <v>0</v>
      </c>
      <c r="O163" s="12">
        <f>_xlfn.MAXIFS(Cleared_Data!$I$2:$I$26110,Cleared_Data!$B$2:$B$26110,Players_Stats_Random!A163,Cleared_Data!$D$2:$D$26110,"Away",Cleared_Data!$C$2:$C$26110,Players_Stats_Random!B163)</f>
        <v>1.5</v>
      </c>
      <c r="P163" s="21">
        <f>_xlfn.MINIFS(Tabulka3[Minutes],Tabulka3[Player],Tabulka2[[#This Row],[Player]],Tabulka3[Team],Tabulka2[[#This Row],[Team]],Tabulka3[Arena],"Away")</f>
        <v>6</v>
      </c>
      <c r="Q163" s="21">
        <f>_xlfn.MAXIFS(Tabulka3[Minutes],Tabulka3[Player],Tabulka2[[#This Row],[Player]],Tabulka3[Team],Tabulka2[[#This Row],[Team]],Tabulka3[Arena],"Away")</f>
        <v>33</v>
      </c>
    </row>
    <row r="164" spans="1:17" x14ac:dyDescent="0.3">
      <c r="A164" t="s">
        <v>653</v>
      </c>
      <c r="B164" t="str">
        <f>VLOOKUP(A164,Cleared_Data!$B$2:$C$26110,2,FALSE)</f>
        <v>ATL</v>
      </c>
      <c r="C164" t="str">
        <f>VLOOKUP(Tabulka2[[#This Row],[Player]],Tabulka3[[Player]:[Position]],4,FALSE)</f>
        <v>PG</v>
      </c>
      <c r="D164" s="5">
        <f>COUNTIFS(Cleared_Data!$B$2:$B$26110,Players_Stats_Random!A164,Cleared_Data!$C$2:$C$26110,Players_Stats_Random!B164)</f>
        <v>54</v>
      </c>
      <c r="E164" s="6">
        <f t="shared" si="4"/>
        <v>0.34146341463414631</v>
      </c>
      <c r="F164" s="7">
        <f>IFERROR(COUNTIFS(Cleared_Data!$B$2:$B$26110,Players_Stats_Random!A164,Cleared_Data!$D$2:$D$26110,"Home",Cleared_Data!$H$2:$H$26110,"Starter",Cleared_Data!$C$2:$C$26110,Players_Stats_Random!B164)/D164,0)</f>
        <v>0</v>
      </c>
      <c r="G164" s="8">
        <f>_xlfn.MINIFS(Cleared_Data!$I$2:$I$26110,Cleared_Data!$B$2:$B$26110,Players_Stats_Random!A164,Cleared_Data!$D$2:$D$26110,"Home",Cleared_Data!$C$2:$C$26110,Players_Stats_Random!B164)</f>
        <v>0</v>
      </c>
      <c r="H164" s="8">
        <f>_xlfn.MAXIFS(Cleared_Data!$I$2:$I$26110,Cleared_Data!$B$2:$B$26110,Players_Stats_Random!A164,Cleared_Data!$D$2:$D$26110,"Home",Cleared_Data!$C$2:$C$26110,Players_Stats_Random!B164)</f>
        <v>1.2</v>
      </c>
      <c r="I164" s="20">
        <f>_xlfn.MINIFS(Tabulka3[Minutes],Tabulka3[Player],Tabulka2[[#This Row],[Player]],Tabulka3[Team],Tabulka2[[#This Row],[Team]],Tabulka3[Arena],"Home")</f>
        <v>5</v>
      </c>
      <c r="J164" s="20">
        <f>_xlfn.MAXIFS(Tabulka3[Minutes],Tabulka3[Player],Tabulka2[[#This Row],[Player]],Tabulka3[Team],Tabulka2[[#This Row],[Team]],Tabulka3[Arena],"Home")</f>
        <v>28</v>
      </c>
      <c r="K164" s="10">
        <f>COUNTIFS(Cleared_Data!$B$2:$B$26110,Players_Stats_Random!A164,Cleared_Data!$C$2:$C$26110,Players_Stats_Random!B164)</f>
        <v>54</v>
      </c>
      <c r="L164" s="11">
        <f t="shared" si="5"/>
        <v>0.34146341463414631</v>
      </c>
      <c r="M164" s="16">
        <f>IFERROR(COUNTIFS(Cleared_Data!$B$2:$B$26110,Players_Stats_Random!A164,Cleared_Data!$D$2:$D$26110,"Away",Cleared_Data!$H$2:$H$26110,"Starter",Cleared_Data!$C$2:$C$26110,Players_Stats_Random!B164)/Tabulka2[[#This Row],[PGP_A]],0)</f>
        <v>5.5555555555555552E-2</v>
      </c>
      <c r="N164" s="12">
        <f>_xlfn.MINIFS(Cleared_Data!$I$2:$I$26110,Cleared_Data!$B$2:$B$26110,Players_Stats_Random!A164,Cleared_Data!$D$2:$D$26110,"Away",Cleared_Data!$C$2:$C$26110,Players_Stats_Random!B164)</f>
        <v>0</v>
      </c>
      <c r="O164" s="12">
        <f>_xlfn.MAXIFS(Cleared_Data!$I$2:$I$26110,Cleared_Data!$B$2:$B$26110,Players_Stats_Random!A164,Cleared_Data!$D$2:$D$26110,"Away",Cleared_Data!$C$2:$C$26110,Players_Stats_Random!B164)</f>
        <v>0.88888888888888884</v>
      </c>
      <c r="P164" s="21">
        <f>_xlfn.MINIFS(Tabulka3[Minutes],Tabulka3[Player],Tabulka2[[#This Row],[Player]],Tabulka3[Team],Tabulka2[[#This Row],[Team]],Tabulka3[Arena],"Away")</f>
        <v>5</v>
      </c>
      <c r="Q164" s="21">
        <f>_xlfn.MAXIFS(Tabulka3[Minutes],Tabulka3[Player],Tabulka2[[#This Row],[Player]],Tabulka3[Team],Tabulka2[[#This Row],[Team]],Tabulka3[Arena],"Away")</f>
        <v>35</v>
      </c>
    </row>
    <row r="165" spans="1:17" x14ac:dyDescent="0.3">
      <c r="A165" t="s">
        <v>656</v>
      </c>
      <c r="B165" t="str">
        <f>VLOOKUP(A165,Cleared_Data!$B$2:$C$26110,2,FALSE)</f>
        <v>ATL</v>
      </c>
      <c r="C165" t="str">
        <f>VLOOKUP(Tabulka2[[#This Row],[Player]],Tabulka3[[Player]:[Position]],4,FALSE)</f>
        <v>SF</v>
      </c>
      <c r="D165" s="5">
        <f>COUNTIFS(Cleared_Data!$B$2:$B$26110,Players_Stats_Random!A165,Cleared_Data!$C$2:$C$26110,Players_Stats_Random!B165)</f>
        <v>37</v>
      </c>
      <c r="E165" s="6">
        <f t="shared" si="4"/>
        <v>0.54878048780487809</v>
      </c>
      <c r="F165" s="7">
        <f>IFERROR(COUNTIFS(Cleared_Data!$B$2:$B$26110,Players_Stats_Random!A165,Cleared_Data!$D$2:$D$26110,"Home",Cleared_Data!$H$2:$H$26110,"Starter",Cleared_Data!$C$2:$C$26110,Players_Stats_Random!B165)/D165,0)</f>
        <v>0.10810810810810811</v>
      </c>
      <c r="G165" s="8">
        <f>_xlfn.MINIFS(Cleared_Data!$I$2:$I$26110,Cleared_Data!$B$2:$B$26110,Players_Stats_Random!A165,Cleared_Data!$D$2:$D$26110,"Home",Cleared_Data!$C$2:$C$26110,Players_Stats_Random!B165)</f>
        <v>0</v>
      </c>
      <c r="H165" s="8">
        <f>_xlfn.MAXIFS(Cleared_Data!$I$2:$I$26110,Cleared_Data!$B$2:$B$26110,Players_Stats_Random!A165,Cleared_Data!$D$2:$D$26110,"Home",Cleared_Data!$C$2:$C$26110,Players_Stats_Random!B165)</f>
        <v>1.2</v>
      </c>
      <c r="I165" s="20">
        <f>_xlfn.MINIFS(Tabulka3[Minutes],Tabulka3[Player],Tabulka2[[#This Row],[Player]],Tabulka3[Team],Tabulka2[[#This Row],[Team]],Tabulka3[Arena],"Home")</f>
        <v>0</v>
      </c>
      <c r="J165" s="20">
        <f>_xlfn.MAXIFS(Tabulka3[Minutes],Tabulka3[Player],Tabulka2[[#This Row],[Player]],Tabulka3[Team],Tabulka2[[#This Row],[Team]],Tabulka3[Arena],"Home")</f>
        <v>27</v>
      </c>
      <c r="K165" s="10">
        <f>COUNTIFS(Cleared_Data!$B$2:$B$26110,Players_Stats_Random!A165,Cleared_Data!$C$2:$C$26110,Players_Stats_Random!B165)</f>
        <v>37</v>
      </c>
      <c r="L165" s="11">
        <f t="shared" si="5"/>
        <v>0.54878048780487809</v>
      </c>
      <c r="M165" s="16">
        <f>IFERROR(COUNTIFS(Cleared_Data!$B$2:$B$26110,Players_Stats_Random!A165,Cleared_Data!$D$2:$D$26110,"Away",Cleared_Data!$H$2:$H$26110,"Starter",Cleared_Data!$C$2:$C$26110,Players_Stats_Random!B165)/Tabulka2[[#This Row],[PGP_A]],0)</f>
        <v>0.13513513513513514</v>
      </c>
      <c r="N165" s="12">
        <f>_xlfn.MINIFS(Cleared_Data!$I$2:$I$26110,Cleared_Data!$B$2:$B$26110,Players_Stats_Random!A165,Cleared_Data!$D$2:$D$26110,"Away",Cleared_Data!$C$2:$C$26110,Players_Stats_Random!B165)</f>
        <v>0</v>
      </c>
      <c r="O165" s="12">
        <f>_xlfn.MAXIFS(Cleared_Data!$I$2:$I$26110,Cleared_Data!$B$2:$B$26110,Players_Stats_Random!A165,Cleared_Data!$D$2:$D$26110,"Away",Cleared_Data!$C$2:$C$26110,Players_Stats_Random!B165)</f>
        <v>0.95238095238095233</v>
      </c>
      <c r="P165" s="21">
        <f>_xlfn.MINIFS(Tabulka3[Minutes],Tabulka3[Player],Tabulka2[[#This Row],[Player]],Tabulka3[Team],Tabulka2[[#This Row],[Team]],Tabulka3[Arena],"Away")</f>
        <v>2</v>
      </c>
      <c r="Q165" s="21">
        <f>_xlfn.MAXIFS(Tabulka3[Minutes],Tabulka3[Player],Tabulka2[[#This Row],[Player]],Tabulka3[Team],Tabulka2[[#This Row],[Team]],Tabulka3[Arena],"Away")</f>
        <v>42</v>
      </c>
    </row>
    <row r="166" spans="1:17" x14ac:dyDescent="0.3">
      <c r="A166" t="s">
        <v>658</v>
      </c>
      <c r="B166" t="str">
        <f>VLOOKUP(A166,Cleared_Data!$B$2:$C$26110,2,FALSE)</f>
        <v>ATL</v>
      </c>
      <c r="C166" t="str">
        <f>VLOOKUP(Tabulka2[[#This Row],[Player]],Tabulka3[[Player]:[Position]],4,FALSE)</f>
        <v>PG</v>
      </c>
      <c r="D166" s="5">
        <f>COUNTIFS(Cleared_Data!$B$2:$B$26110,Players_Stats_Random!A166,Cleared_Data!$C$2:$C$26110,Players_Stats_Random!B166)</f>
        <v>18</v>
      </c>
      <c r="E166" s="6">
        <f t="shared" si="4"/>
        <v>0.78048780487804881</v>
      </c>
      <c r="F166" s="7">
        <f>IFERROR(COUNTIFS(Cleared_Data!$B$2:$B$26110,Players_Stats_Random!A166,Cleared_Data!$D$2:$D$26110,"Home",Cleared_Data!$H$2:$H$26110,"Starter",Cleared_Data!$C$2:$C$26110,Players_Stats_Random!B166)/D166,0)</f>
        <v>0</v>
      </c>
      <c r="G166" s="8">
        <f>_xlfn.MINIFS(Cleared_Data!$I$2:$I$26110,Cleared_Data!$B$2:$B$26110,Players_Stats_Random!A166,Cleared_Data!$D$2:$D$26110,"Home",Cleared_Data!$C$2:$C$26110,Players_Stats_Random!B166)</f>
        <v>0</v>
      </c>
      <c r="H166" s="8">
        <f>_xlfn.MAXIFS(Cleared_Data!$I$2:$I$26110,Cleared_Data!$B$2:$B$26110,Players_Stats_Random!A166,Cleared_Data!$D$2:$D$26110,"Home",Cleared_Data!$C$2:$C$26110,Players_Stats_Random!B166)</f>
        <v>1.6</v>
      </c>
      <c r="I166" s="20">
        <f>_xlfn.MINIFS(Tabulka3[Minutes],Tabulka3[Player],Tabulka2[[#This Row],[Player]],Tabulka3[Team],Tabulka2[[#This Row],[Team]],Tabulka3[Arena],"Home")</f>
        <v>1</v>
      </c>
      <c r="J166" s="20">
        <f>_xlfn.MAXIFS(Tabulka3[Minutes],Tabulka3[Player],Tabulka2[[#This Row],[Player]],Tabulka3[Team],Tabulka2[[#This Row],[Team]],Tabulka3[Arena],"Home")</f>
        <v>22</v>
      </c>
      <c r="K166" s="10">
        <f>COUNTIFS(Cleared_Data!$B$2:$B$26110,Players_Stats_Random!A166,Cleared_Data!$C$2:$C$26110,Players_Stats_Random!B166)</f>
        <v>18</v>
      </c>
      <c r="L166" s="11">
        <f t="shared" si="5"/>
        <v>0.78048780487804881</v>
      </c>
      <c r="M166" s="16">
        <f>IFERROR(COUNTIFS(Cleared_Data!$B$2:$B$26110,Players_Stats_Random!A166,Cleared_Data!$D$2:$D$26110,"Away",Cleared_Data!$H$2:$H$26110,"Starter",Cleared_Data!$C$2:$C$26110,Players_Stats_Random!B166)/Tabulka2[[#This Row],[PGP_A]],0)</f>
        <v>0</v>
      </c>
      <c r="N166" s="12">
        <f>_xlfn.MINIFS(Cleared_Data!$I$2:$I$26110,Cleared_Data!$B$2:$B$26110,Players_Stats_Random!A166,Cleared_Data!$D$2:$D$26110,"Away",Cleared_Data!$C$2:$C$26110,Players_Stats_Random!B166)</f>
        <v>0</v>
      </c>
      <c r="O166" s="12">
        <f>_xlfn.MAXIFS(Cleared_Data!$I$2:$I$26110,Cleared_Data!$B$2:$B$26110,Players_Stats_Random!A166,Cleared_Data!$D$2:$D$26110,"Away",Cleared_Data!$C$2:$C$26110,Players_Stats_Random!B166)</f>
        <v>0.75</v>
      </c>
      <c r="P166" s="21">
        <f>_xlfn.MINIFS(Tabulka3[Minutes],Tabulka3[Player],Tabulka2[[#This Row],[Player]],Tabulka3[Team],Tabulka2[[#This Row],[Team]],Tabulka3[Arena],"Away")</f>
        <v>3</v>
      </c>
      <c r="Q166" s="21">
        <f>_xlfn.MAXIFS(Tabulka3[Minutes],Tabulka3[Player],Tabulka2[[#This Row],[Player]],Tabulka3[Team],Tabulka2[[#This Row],[Team]],Tabulka3[Arena],"Away")</f>
        <v>26</v>
      </c>
    </row>
    <row r="167" spans="1:17" x14ac:dyDescent="0.3">
      <c r="A167" t="s">
        <v>660</v>
      </c>
      <c r="B167" t="str">
        <f>VLOOKUP(A167,Cleared_Data!$B$2:$C$26110,2,FALSE)</f>
        <v>DAL</v>
      </c>
      <c r="C167" t="str">
        <f>VLOOKUP(Tabulka2[[#This Row],[Player]],Tabulka3[[Player]:[Position]],4,FALSE)</f>
        <v>SF</v>
      </c>
      <c r="D167" s="5">
        <f>COUNTIFS(Cleared_Data!$B$2:$B$26110,Players_Stats_Random!A167,Cleared_Data!$C$2:$C$26110,Players_Stats_Random!B167)</f>
        <v>77</v>
      </c>
      <c r="E167" s="6">
        <f t="shared" si="4"/>
        <v>6.0975609756097615E-2</v>
      </c>
      <c r="F167" s="7">
        <f>IFERROR(COUNTIFS(Cleared_Data!$B$2:$B$26110,Players_Stats_Random!A167,Cleared_Data!$D$2:$D$26110,"Home",Cleared_Data!$H$2:$H$26110,"Starter",Cleared_Data!$C$2:$C$26110,Players_Stats_Random!B167)/D167,0)</f>
        <v>0.51948051948051943</v>
      </c>
      <c r="G167" s="8">
        <f>_xlfn.MINIFS(Cleared_Data!$I$2:$I$26110,Cleared_Data!$B$2:$B$26110,Players_Stats_Random!A167,Cleared_Data!$D$2:$D$26110,"Home",Cleared_Data!$C$2:$C$26110,Players_Stats_Random!B167)</f>
        <v>0.27586206896551724</v>
      </c>
      <c r="H167" s="8">
        <f>_xlfn.MAXIFS(Cleared_Data!$I$2:$I$26110,Cleared_Data!$B$2:$B$26110,Players_Stats_Random!A167,Cleared_Data!$D$2:$D$26110,"Home",Cleared_Data!$C$2:$C$26110,Players_Stats_Random!B167)</f>
        <v>0.80645161290322576</v>
      </c>
      <c r="I167" s="20">
        <f>_xlfn.MINIFS(Tabulka3[Minutes],Tabulka3[Player],Tabulka2[[#This Row],[Player]],Tabulka3[Team],Tabulka2[[#This Row],[Team]],Tabulka3[Arena],"Home")</f>
        <v>27</v>
      </c>
      <c r="J167" s="20">
        <f>_xlfn.MAXIFS(Tabulka3[Minutes],Tabulka3[Player],Tabulka2[[#This Row],[Player]],Tabulka3[Team],Tabulka2[[#This Row],[Team]],Tabulka3[Arena],"Home")</f>
        <v>41</v>
      </c>
      <c r="K167" s="10">
        <f>COUNTIFS(Cleared_Data!$B$2:$B$26110,Players_Stats_Random!A167,Cleared_Data!$C$2:$C$26110,Players_Stats_Random!B167)</f>
        <v>77</v>
      </c>
      <c r="L167" s="11">
        <f t="shared" si="5"/>
        <v>6.0975609756097615E-2</v>
      </c>
      <c r="M167" s="16">
        <f>IFERROR(COUNTIFS(Cleared_Data!$B$2:$B$26110,Players_Stats_Random!A167,Cleared_Data!$D$2:$D$26110,"Away",Cleared_Data!$H$2:$H$26110,"Starter",Cleared_Data!$C$2:$C$26110,Players_Stats_Random!B167)/Tabulka2[[#This Row],[PGP_A]],0)</f>
        <v>0.48051948051948051</v>
      </c>
      <c r="N167" s="12">
        <f>_xlfn.MINIFS(Cleared_Data!$I$2:$I$26110,Cleared_Data!$B$2:$B$26110,Players_Stats_Random!A167,Cleared_Data!$D$2:$D$26110,"Away",Cleared_Data!$C$2:$C$26110,Players_Stats_Random!B167)</f>
        <v>0.19354838709677419</v>
      </c>
      <c r="O167" s="12">
        <f>_xlfn.MAXIFS(Cleared_Data!$I$2:$I$26110,Cleared_Data!$B$2:$B$26110,Players_Stats_Random!A167,Cleared_Data!$D$2:$D$26110,"Away",Cleared_Data!$C$2:$C$26110,Players_Stats_Random!B167)</f>
        <v>0.88235294117647056</v>
      </c>
      <c r="P167" s="21">
        <f>_xlfn.MINIFS(Tabulka3[Minutes],Tabulka3[Player],Tabulka2[[#This Row],[Player]],Tabulka3[Team],Tabulka2[[#This Row],[Team]],Tabulka3[Arena],"Away")</f>
        <v>24</v>
      </c>
      <c r="Q167" s="21">
        <f>_xlfn.MAXIFS(Tabulka3[Minutes],Tabulka3[Player],Tabulka2[[#This Row],[Player]],Tabulka3[Team],Tabulka2[[#This Row],[Team]],Tabulka3[Arena],"Away")</f>
        <v>43</v>
      </c>
    </row>
    <row r="168" spans="1:17" x14ac:dyDescent="0.3">
      <c r="A168" t="s">
        <v>664</v>
      </c>
      <c r="B168" t="str">
        <f>VLOOKUP(A168,Cleared_Data!$B$2:$C$26110,2,FALSE)</f>
        <v>DAL</v>
      </c>
      <c r="C168" t="str">
        <f>VLOOKUP(Tabulka2[[#This Row],[Player]],Tabulka3[[Player]:[Position]],4,FALSE)</f>
        <v>SG</v>
      </c>
      <c r="D168" s="5">
        <f>COUNTIFS(Cleared_Data!$B$2:$B$26110,Players_Stats_Random!A168,Cleared_Data!$C$2:$C$26110,Players_Stats_Random!B168)</f>
        <v>63</v>
      </c>
      <c r="E168" s="6">
        <f t="shared" si="4"/>
        <v>0.23170731707317072</v>
      </c>
      <c r="F168" s="7">
        <f>IFERROR(COUNTIFS(Cleared_Data!$B$2:$B$26110,Players_Stats_Random!A168,Cleared_Data!$D$2:$D$26110,"Home",Cleared_Data!$H$2:$H$26110,"Starter",Cleared_Data!$C$2:$C$26110,Players_Stats_Random!B168)/D168,0)</f>
        <v>0.52380952380952384</v>
      </c>
      <c r="G168" s="8">
        <f>_xlfn.MINIFS(Cleared_Data!$I$2:$I$26110,Cleared_Data!$B$2:$B$26110,Players_Stats_Random!A168,Cleared_Data!$D$2:$D$26110,"Home",Cleared_Data!$C$2:$C$26110,Players_Stats_Random!B168)</f>
        <v>0</v>
      </c>
      <c r="H168" s="8">
        <f>_xlfn.MAXIFS(Cleared_Data!$I$2:$I$26110,Cleared_Data!$B$2:$B$26110,Players_Stats_Random!A168,Cleared_Data!$D$2:$D$26110,"Home",Cleared_Data!$C$2:$C$26110,Players_Stats_Random!B168)</f>
        <v>0.76315789473684215</v>
      </c>
      <c r="I168" s="20">
        <f>_xlfn.MINIFS(Tabulka3[Minutes],Tabulka3[Player],Tabulka2[[#This Row],[Player]],Tabulka3[Team],Tabulka2[[#This Row],[Team]],Tabulka3[Arena],"Home")</f>
        <v>24</v>
      </c>
      <c r="J168" s="20">
        <f>_xlfn.MAXIFS(Tabulka3[Minutes],Tabulka3[Player],Tabulka2[[#This Row],[Player]],Tabulka3[Team],Tabulka2[[#This Row],[Team]],Tabulka3[Arena],"Home")</f>
        <v>43</v>
      </c>
      <c r="K168" s="10">
        <f>COUNTIFS(Cleared_Data!$B$2:$B$26110,Players_Stats_Random!A168,Cleared_Data!$C$2:$C$26110,Players_Stats_Random!B168)</f>
        <v>63</v>
      </c>
      <c r="L168" s="11">
        <f t="shared" si="5"/>
        <v>0.23170731707317072</v>
      </c>
      <c r="M168" s="16">
        <f>IFERROR(COUNTIFS(Cleared_Data!$B$2:$B$26110,Players_Stats_Random!A168,Cleared_Data!$D$2:$D$26110,"Away",Cleared_Data!$H$2:$H$26110,"Starter",Cleared_Data!$C$2:$C$26110,Players_Stats_Random!B168)/Tabulka2[[#This Row],[PGP_A]],0)</f>
        <v>0.47619047619047616</v>
      </c>
      <c r="N168" s="12">
        <f>_xlfn.MINIFS(Cleared_Data!$I$2:$I$26110,Cleared_Data!$B$2:$B$26110,Players_Stats_Random!A168,Cleared_Data!$D$2:$D$26110,"Away",Cleared_Data!$C$2:$C$26110,Players_Stats_Random!B168)</f>
        <v>3.0303030303030304E-2</v>
      </c>
      <c r="O168" s="12">
        <f>_xlfn.MAXIFS(Cleared_Data!$I$2:$I$26110,Cleared_Data!$B$2:$B$26110,Players_Stats_Random!A168,Cleared_Data!$D$2:$D$26110,"Away",Cleared_Data!$C$2:$C$26110,Players_Stats_Random!B168)</f>
        <v>0.76315789473684215</v>
      </c>
      <c r="P168" s="21">
        <f>_xlfn.MINIFS(Tabulka3[Minutes],Tabulka3[Player],Tabulka2[[#This Row],[Player]],Tabulka3[Team],Tabulka2[[#This Row],[Team]],Tabulka3[Arena],"Away")</f>
        <v>26</v>
      </c>
      <c r="Q168" s="21">
        <f>_xlfn.MAXIFS(Tabulka3[Minutes],Tabulka3[Player],Tabulka2[[#This Row],[Player]],Tabulka3[Team],Tabulka2[[#This Row],[Team]],Tabulka3[Arena],"Away")</f>
        <v>39</v>
      </c>
    </row>
    <row r="169" spans="1:17" x14ac:dyDescent="0.3">
      <c r="A169" t="s">
        <v>666</v>
      </c>
      <c r="B169" t="str">
        <f>VLOOKUP(A169,Cleared_Data!$B$2:$C$26110,2,FALSE)</f>
        <v>DAL</v>
      </c>
      <c r="C169" t="str">
        <f>VLOOKUP(Tabulka2[[#This Row],[Player]],Tabulka3[[Player]:[Position]],4,FALSE)</f>
        <v>PG</v>
      </c>
      <c r="D169" s="5">
        <f>COUNTIFS(Cleared_Data!$B$2:$B$26110,Players_Stats_Random!A169,Cleared_Data!$C$2:$C$26110,Players_Stats_Random!B169)</f>
        <v>82</v>
      </c>
      <c r="E169" s="6">
        <f t="shared" si="4"/>
        <v>0</v>
      </c>
      <c r="F169" s="7">
        <f>IFERROR(COUNTIFS(Cleared_Data!$B$2:$B$26110,Players_Stats_Random!A169,Cleared_Data!$D$2:$D$26110,"Home",Cleared_Data!$H$2:$H$26110,"Starter",Cleared_Data!$C$2:$C$26110,Players_Stats_Random!B169)/D169,0)</f>
        <v>0.12195121951219512</v>
      </c>
      <c r="G169" s="8">
        <f>_xlfn.MINIFS(Cleared_Data!$I$2:$I$26110,Cleared_Data!$B$2:$B$26110,Players_Stats_Random!A169,Cleared_Data!$D$2:$D$26110,"Home",Cleared_Data!$C$2:$C$26110,Players_Stats_Random!B169)</f>
        <v>0</v>
      </c>
      <c r="H169" s="8">
        <f>_xlfn.MAXIFS(Cleared_Data!$I$2:$I$26110,Cleared_Data!$B$2:$B$26110,Players_Stats_Random!A169,Cleared_Data!$D$2:$D$26110,"Home",Cleared_Data!$C$2:$C$26110,Players_Stats_Random!B169)</f>
        <v>0.83333333333333337</v>
      </c>
      <c r="I169" s="20">
        <f>_xlfn.MINIFS(Tabulka3[Minutes],Tabulka3[Player],Tabulka2[[#This Row],[Player]],Tabulka3[Team],Tabulka2[[#This Row],[Team]],Tabulka3[Arena],"Home")</f>
        <v>7</v>
      </c>
      <c r="J169" s="20">
        <f>_xlfn.MAXIFS(Tabulka3[Minutes],Tabulka3[Player],Tabulka2[[#This Row],[Player]],Tabulka3[Team],Tabulka2[[#This Row],[Team]],Tabulka3[Arena],"Home")</f>
        <v>43</v>
      </c>
      <c r="K169" s="10">
        <f>COUNTIFS(Cleared_Data!$B$2:$B$26110,Players_Stats_Random!A169,Cleared_Data!$C$2:$C$26110,Players_Stats_Random!B169)</f>
        <v>82</v>
      </c>
      <c r="L169" s="11">
        <f t="shared" si="5"/>
        <v>0</v>
      </c>
      <c r="M169" s="16">
        <f>IFERROR(COUNTIFS(Cleared_Data!$B$2:$B$26110,Players_Stats_Random!A169,Cleared_Data!$D$2:$D$26110,"Away",Cleared_Data!$H$2:$H$26110,"Starter",Cleared_Data!$C$2:$C$26110,Players_Stats_Random!B169)/Tabulka2[[#This Row],[PGP_A]],0)</f>
        <v>0.13414634146341464</v>
      </c>
      <c r="N169" s="12">
        <f>_xlfn.MINIFS(Cleared_Data!$I$2:$I$26110,Cleared_Data!$B$2:$B$26110,Players_Stats_Random!A169,Cleared_Data!$D$2:$D$26110,"Away",Cleared_Data!$C$2:$C$26110,Players_Stats_Random!B169)</f>
        <v>0</v>
      </c>
      <c r="O169" s="12">
        <f>_xlfn.MAXIFS(Cleared_Data!$I$2:$I$26110,Cleared_Data!$B$2:$B$26110,Players_Stats_Random!A169,Cleared_Data!$D$2:$D$26110,"Away",Cleared_Data!$C$2:$C$26110,Players_Stats_Random!B169)</f>
        <v>0.69696969696969702</v>
      </c>
      <c r="P169" s="21">
        <f>_xlfn.MINIFS(Tabulka3[Minutes],Tabulka3[Player],Tabulka2[[#This Row],[Player]],Tabulka3[Team],Tabulka2[[#This Row],[Team]],Tabulka3[Arena],"Away")</f>
        <v>11</v>
      </c>
      <c r="Q169" s="21">
        <f>_xlfn.MAXIFS(Tabulka3[Minutes],Tabulka3[Player],Tabulka2[[#This Row],[Player]],Tabulka3[Team],Tabulka2[[#This Row],[Team]],Tabulka3[Arena],"Away")</f>
        <v>41</v>
      </c>
    </row>
    <row r="170" spans="1:17" x14ac:dyDescent="0.3">
      <c r="A170" t="s">
        <v>667</v>
      </c>
      <c r="B170" t="str">
        <f>VLOOKUP(A170,Cleared_Data!$B$2:$C$26110,2,FALSE)</f>
        <v>DAL</v>
      </c>
      <c r="C170" t="str">
        <f>VLOOKUP(Tabulka2[[#This Row],[Player]],Tabulka3[[Player]:[Position]],4,FALSE)</f>
        <v>PG</v>
      </c>
      <c r="D170" s="5">
        <f>COUNTIFS(Cleared_Data!$B$2:$B$26110,Players_Stats_Random!A170,Cleared_Data!$C$2:$C$26110,Players_Stats_Random!B170)</f>
        <v>69</v>
      </c>
      <c r="E170" s="6">
        <f t="shared" si="4"/>
        <v>0.15853658536585369</v>
      </c>
      <c r="F170" s="7">
        <f>IFERROR(COUNTIFS(Cleared_Data!$B$2:$B$26110,Players_Stats_Random!A170,Cleared_Data!$D$2:$D$26110,"Home",Cleared_Data!$H$2:$H$26110,"Starter",Cleared_Data!$C$2:$C$26110,Players_Stats_Random!B170)/D170,0)</f>
        <v>0.50724637681159424</v>
      </c>
      <c r="G170" s="8">
        <f>_xlfn.MINIFS(Cleared_Data!$I$2:$I$26110,Cleared_Data!$B$2:$B$26110,Players_Stats_Random!A170,Cleared_Data!$D$2:$D$26110,"Home",Cleared_Data!$C$2:$C$26110,Players_Stats_Random!B170)</f>
        <v>0.12903225806451613</v>
      </c>
      <c r="H170" s="8">
        <f>_xlfn.MAXIFS(Cleared_Data!$I$2:$I$26110,Cleared_Data!$B$2:$B$26110,Players_Stats_Random!A170,Cleared_Data!$D$2:$D$26110,"Home",Cleared_Data!$C$2:$C$26110,Players_Stats_Random!B170)</f>
        <v>0.75</v>
      </c>
      <c r="I170" s="20">
        <f>_xlfn.MINIFS(Tabulka3[Minutes],Tabulka3[Player],Tabulka2[[#This Row],[Player]],Tabulka3[Team],Tabulka2[[#This Row],[Team]],Tabulka3[Arena],"Home")</f>
        <v>21</v>
      </c>
      <c r="J170" s="20">
        <f>_xlfn.MAXIFS(Tabulka3[Minutes],Tabulka3[Player],Tabulka2[[#This Row],[Player]],Tabulka3[Team],Tabulka2[[#This Row],[Team]],Tabulka3[Arena],"Home")</f>
        <v>40</v>
      </c>
      <c r="K170" s="10">
        <f>COUNTIFS(Cleared_Data!$B$2:$B$26110,Players_Stats_Random!A170,Cleared_Data!$C$2:$C$26110,Players_Stats_Random!B170)</f>
        <v>69</v>
      </c>
      <c r="L170" s="11">
        <f t="shared" si="5"/>
        <v>0.15853658536585369</v>
      </c>
      <c r="M170" s="16">
        <f>IFERROR(COUNTIFS(Cleared_Data!$B$2:$B$26110,Players_Stats_Random!A170,Cleared_Data!$D$2:$D$26110,"Away",Cleared_Data!$H$2:$H$26110,"Starter",Cleared_Data!$C$2:$C$26110,Players_Stats_Random!B170)/Tabulka2[[#This Row],[PGP_A]],0)</f>
        <v>0.49275362318840582</v>
      </c>
      <c r="N170" s="12">
        <f>_xlfn.MINIFS(Cleared_Data!$I$2:$I$26110,Cleared_Data!$B$2:$B$26110,Players_Stats_Random!A170,Cleared_Data!$D$2:$D$26110,"Away",Cleared_Data!$C$2:$C$26110,Players_Stats_Random!B170)</f>
        <v>0.11764705882352941</v>
      </c>
      <c r="O170" s="12">
        <f>_xlfn.MAXIFS(Cleared_Data!$I$2:$I$26110,Cleared_Data!$B$2:$B$26110,Players_Stats_Random!A170,Cleared_Data!$D$2:$D$26110,"Away",Cleared_Data!$C$2:$C$26110,Players_Stats_Random!B170)</f>
        <v>0.91304347826086951</v>
      </c>
      <c r="P170" s="21">
        <f>_xlfn.MINIFS(Tabulka3[Minutes],Tabulka3[Player],Tabulka2[[#This Row],[Player]],Tabulka3[Team],Tabulka2[[#This Row],[Team]],Tabulka3[Arena],"Away")</f>
        <v>17</v>
      </c>
      <c r="Q170" s="21">
        <f>_xlfn.MAXIFS(Tabulka3[Minutes],Tabulka3[Player],Tabulka2[[#This Row],[Player]],Tabulka3[Team],Tabulka2[[#This Row],[Team]],Tabulka3[Arena],"Away")</f>
        <v>40</v>
      </c>
    </row>
    <row r="171" spans="1:17" x14ac:dyDescent="0.3">
      <c r="A171" t="s">
        <v>670</v>
      </c>
      <c r="B171" t="str">
        <f>VLOOKUP(A171,Cleared_Data!$B$2:$C$26110,2,FALSE)</f>
        <v>DAL</v>
      </c>
      <c r="C171" t="str">
        <f>VLOOKUP(Tabulka2[[#This Row],[Player]],Tabulka3[[Player]:[Position]],4,FALSE)</f>
        <v>PF</v>
      </c>
      <c r="D171" s="5">
        <f>COUNTIFS(Cleared_Data!$B$2:$B$26110,Players_Stats_Random!A171,Cleared_Data!$C$2:$C$26110,Players_Stats_Random!B171)</f>
        <v>77</v>
      </c>
      <c r="E171" s="6">
        <f t="shared" si="4"/>
        <v>6.0975609756097615E-2</v>
      </c>
      <c r="F171" s="7">
        <f>IFERROR(COUNTIFS(Cleared_Data!$B$2:$B$26110,Players_Stats_Random!A171,Cleared_Data!$D$2:$D$26110,"Home",Cleared_Data!$H$2:$H$26110,"Starter",Cleared_Data!$C$2:$C$26110,Players_Stats_Random!B171)/D171,0)</f>
        <v>0.51948051948051943</v>
      </c>
      <c r="G171" s="8">
        <f>_xlfn.MINIFS(Cleared_Data!$I$2:$I$26110,Cleared_Data!$B$2:$B$26110,Players_Stats_Random!A171,Cleared_Data!$D$2:$D$26110,"Home",Cleared_Data!$C$2:$C$26110,Players_Stats_Random!B171)</f>
        <v>0.125</v>
      </c>
      <c r="H171" s="8">
        <f>_xlfn.MAXIFS(Cleared_Data!$I$2:$I$26110,Cleared_Data!$B$2:$B$26110,Players_Stats_Random!A171,Cleared_Data!$D$2:$D$26110,"Home",Cleared_Data!$C$2:$C$26110,Players_Stats_Random!B171)</f>
        <v>0.91666666666666663</v>
      </c>
      <c r="I171" s="20">
        <f>_xlfn.MINIFS(Tabulka3[Minutes],Tabulka3[Player],Tabulka2[[#This Row],[Player]],Tabulka3[Team],Tabulka2[[#This Row],[Team]],Tabulka3[Arena],"Home")</f>
        <v>15</v>
      </c>
      <c r="J171" s="20">
        <f>_xlfn.MAXIFS(Tabulka3[Minutes],Tabulka3[Player],Tabulka2[[#This Row],[Player]],Tabulka3[Team],Tabulka2[[#This Row],[Team]],Tabulka3[Arena],"Home")</f>
        <v>32</v>
      </c>
      <c r="K171" s="10">
        <f>COUNTIFS(Cleared_Data!$B$2:$B$26110,Players_Stats_Random!A171,Cleared_Data!$C$2:$C$26110,Players_Stats_Random!B171)</f>
        <v>77</v>
      </c>
      <c r="L171" s="11">
        <f t="shared" si="5"/>
        <v>6.0975609756097615E-2</v>
      </c>
      <c r="M171" s="16">
        <f>IFERROR(COUNTIFS(Cleared_Data!$B$2:$B$26110,Players_Stats_Random!A171,Cleared_Data!$D$2:$D$26110,"Away",Cleared_Data!$H$2:$H$26110,"Starter",Cleared_Data!$C$2:$C$26110,Players_Stats_Random!B171)/Tabulka2[[#This Row],[PGP_A]],0)</f>
        <v>0.48051948051948051</v>
      </c>
      <c r="N171" s="12">
        <f>_xlfn.MINIFS(Cleared_Data!$I$2:$I$26110,Cleared_Data!$B$2:$B$26110,Players_Stats_Random!A171,Cleared_Data!$D$2:$D$26110,"Away",Cleared_Data!$C$2:$C$26110,Players_Stats_Random!B171)</f>
        <v>0.1111111111111111</v>
      </c>
      <c r="O171" s="12">
        <f>_xlfn.MAXIFS(Cleared_Data!$I$2:$I$26110,Cleared_Data!$B$2:$B$26110,Players_Stats_Random!A171,Cleared_Data!$D$2:$D$26110,"Away",Cleared_Data!$C$2:$C$26110,Players_Stats_Random!B171)</f>
        <v>0.82608695652173914</v>
      </c>
      <c r="P171" s="21">
        <f>_xlfn.MINIFS(Tabulka3[Minutes],Tabulka3[Player],Tabulka2[[#This Row],[Player]],Tabulka3[Team],Tabulka2[[#This Row],[Team]],Tabulka3[Arena],"Away")</f>
        <v>18</v>
      </c>
      <c r="Q171" s="21">
        <f>_xlfn.MAXIFS(Tabulka3[Minutes],Tabulka3[Player],Tabulka2[[#This Row],[Player]],Tabulka3[Team],Tabulka2[[#This Row],[Team]],Tabulka3[Arena],"Away")</f>
        <v>32</v>
      </c>
    </row>
    <row r="172" spans="1:17" x14ac:dyDescent="0.3">
      <c r="A172" t="s">
        <v>673</v>
      </c>
      <c r="B172" t="str">
        <f>VLOOKUP(A172,Cleared_Data!$B$2:$C$26110,2,FALSE)</f>
        <v>DAL</v>
      </c>
      <c r="C172" t="str">
        <f>VLOOKUP(Tabulka2[[#This Row],[Player]],Tabulka3[[Player]:[Position]],4,FALSE)</f>
        <v>PF</v>
      </c>
      <c r="D172" s="5">
        <f>COUNTIFS(Cleared_Data!$B$2:$B$26110,Players_Stats_Random!A172,Cleared_Data!$C$2:$C$26110,Players_Stats_Random!B172)</f>
        <v>30</v>
      </c>
      <c r="E172" s="6">
        <f t="shared" si="4"/>
        <v>0.63414634146341464</v>
      </c>
      <c r="F172" s="7">
        <f>IFERROR(COUNTIFS(Cleared_Data!$B$2:$B$26110,Players_Stats_Random!A172,Cleared_Data!$D$2:$D$26110,"Home",Cleared_Data!$H$2:$H$26110,"Starter",Cleared_Data!$C$2:$C$26110,Players_Stats_Random!B172)/D172,0)</f>
        <v>0.13333333333333333</v>
      </c>
      <c r="G172" s="8">
        <f>_xlfn.MINIFS(Cleared_Data!$I$2:$I$26110,Cleared_Data!$B$2:$B$26110,Players_Stats_Random!A172,Cleared_Data!$D$2:$D$26110,"Home",Cleared_Data!$C$2:$C$26110,Players_Stats_Random!B172)</f>
        <v>0</v>
      </c>
      <c r="H172" s="8">
        <f>_xlfn.MAXIFS(Cleared_Data!$I$2:$I$26110,Cleared_Data!$B$2:$B$26110,Players_Stats_Random!A172,Cleared_Data!$D$2:$D$26110,"Home",Cleared_Data!$C$2:$C$26110,Players_Stats_Random!B172)</f>
        <v>0.8</v>
      </c>
      <c r="I172" s="20">
        <f>_xlfn.MINIFS(Tabulka3[Minutes],Tabulka3[Player],Tabulka2[[#This Row],[Player]],Tabulka3[Team],Tabulka2[[#This Row],[Team]],Tabulka3[Arena],"Home")</f>
        <v>0</v>
      </c>
      <c r="J172" s="20">
        <f>_xlfn.MAXIFS(Tabulka3[Minutes],Tabulka3[Player],Tabulka2[[#This Row],[Player]],Tabulka3[Team],Tabulka2[[#This Row],[Team]],Tabulka3[Arena],"Home")</f>
        <v>27</v>
      </c>
      <c r="K172" s="10">
        <f>COUNTIFS(Cleared_Data!$B$2:$B$26110,Players_Stats_Random!A172,Cleared_Data!$C$2:$C$26110,Players_Stats_Random!B172)</f>
        <v>30</v>
      </c>
      <c r="L172" s="11">
        <f t="shared" si="5"/>
        <v>0.63414634146341464</v>
      </c>
      <c r="M172" s="16">
        <f>IFERROR(COUNTIFS(Cleared_Data!$B$2:$B$26110,Players_Stats_Random!A172,Cleared_Data!$D$2:$D$26110,"Away",Cleared_Data!$H$2:$H$26110,"Starter",Cleared_Data!$C$2:$C$26110,Players_Stats_Random!B172)/Tabulka2[[#This Row],[PGP_A]],0)</f>
        <v>6.6666666666666666E-2</v>
      </c>
      <c r="N172" s="12">
        <f>_xlfn.MINIFS(Cleared_Data!$I$2:$I$26110,Cleared_Data!$B$2:$B$26110,Players_Stats_Random!A172,Cleared_Data!$D$2:$D$26110,"Away",Cleared_Data!$C$2:$C$26110,Players_Stats_Random!B172)</f>
        <v>0</v>
      </c>
      <c r="O172" s="12">
        <f>_xlfn.MAXIFS(Cleared_Data!$I$2:$I$26110,Cleared_Data!$B$2:$B$26110,Players_Stats_Random!A172,Cleared_Data!$D$2:$D$26110,"Away",Cleared_Data!$C$2:$C$26110,Players_Stats_Random!B172)</f>
        <v>0.5</v>
      </c>
      <c r="P172" s="21">
        <f>_xlfn.MINIFS(Tabulka3[Minutes],Tabulka3[Player],Tabulka2[[#This Row],[Player]],Tabulka3[Team],Tabulka2[[#This Row],[Team]],Tabulka3[Arena],"Away")</f>
        <v>2</v>
      </c>
      <c r="Q172" s="21">
        <f>_xlfn.MAXIFS(Tabulka3[Minutes],Tabulka3[Player],Tabulka2[[#This Row],[Player]],Tabulka3[Team],Tabulka2[[#This Row],[Team]],Tabulka3[Arena],"Away")</f>
        <v>27</v>
      </c>
    </row>
    <row r="173" spans="1:17" x14ac:dyDescent="0.3">
      <c r="A173" t="s">
        <v>676</v>
      </c>
      <c r="B173" t="str">
        <f>VLOOKUP(A173,Cleared_Data!$B$2:$C$26110,2,FALSE)</f>
        <v>DAL</v>
      </c>
      <c r="C173" t="str">
        <f>VLOOKUP(Tabulka2[[#This Row],[Player]],Tabulka3[[Player]:[Position]],4,FALSE)</f>
        <v>PG</v>
      </c>
      <c r="D173" s="5">
        <f>COUNTIFS(Cleared_Data!$B$2:$B$26110,Players_Stats_Random!A173,Cleared_Data!$C$2:$C$26110,Players_Stats_Random!B173)</f>
        <v>69</v>
      </c>
      <c r="E173" s="6">
        <f t="shared" si="4"/>
        <v>0.15853658536585369</v>
      </c>
      <c r="F173" s="7">
        <f>IFERROR(COUNTIFS(Cleared_Data!$B$2:$B$26110,Players_Stats_Random!A173,Cleared_Data!$D$2:$D$26110,"Home",Cleared_Data!$H$2:$H$26110,"Starter",Cleared_Data!$C$2:$C$26110,Players_Stats_Random!B173)/D173,0)</f>
        <v>8.6956521739130432E-2</v>
      </c>
      <c r="G173" s="8">
        <f>_xlfn.MINIFS(Cleared_Data!$I$2:$I$26110,Cleared_Data!$B$2:$B$26110,Players_Stats_Random!A173,Cleared_Data!$D$2:$D$26110,"Home",Cleared_Data!$C$2:$C$26110,Players_Stats_Random!B173)</f>
        <v>0.1111111111111111</v>
      </c>
      <c r="H173" s="8">
        <f>_xlfn.MAXIFS(Cleared_Data!$I$2:$I$26110,Cleared_Data!$B$2:$B$26110,Players_Stats_Random!A173,Cleared_Data!$D$2:$D$26110,"Home",Cleared_Data!$C$2:$C$26110,Players_Stats_Random!B173)</f>
        <v>0.875</v>
      </c>
      <c r="I173" s="20">
        <f>_xlfn.MINIFS(Tabulka3[Minutes],Tabulka3[Player],Tabulka2[[#This Row],[Player]],Tabulka3[Team],Tabulka2[[#This Row],[Team]],Tabulka3[Arena],"Home")</f>
        <v>17</v>
      </c>
      <c r="J173" s="20">
        <f>_xlfn.MAXIFS(Tabulka3[Minutes],Tabulka3[Player],Tabulka2[[#This Row],[Player]],Tabulka3[Team],Tabulka2[[#This Row],[Team]],Tabulka3[Arena],"Home")</f>
        <v>32</v>
      </c>
      <c r="K173" s="10">
        <f>COUNTIFS(Cleared_Data!$B$2:$B$26110,Players_Stats_Random!A173,Cleared_Data!$C$2:$C$26110,Players_Stats_Random!B173)</f>
        <v>69</v>
      </c>
      <c r="L173" s="11">
        <f t="shared" si="5"/>
        <v>0.15853658536585369</v>
      </c>
      <c r="M173" s="16">
        <f>IFERROR(COUNTIFS(Cleared_Data!$B$2:$B$26110,Players_Stats_Random!A173,Cleared_Data!$D$2:$D$26110,"Away",Cleared_Data!$H$2:$H$26110,"Starter",Cleared_Data!$C$2:$C$26110,Players_Stats_Random!B173)/Tabulka2[[#This Row],[PGP_A]],0)</f>
        <v>7.2463768115942032E-2</v>
      </c>
      <c r="N173" s="12">
        <f>_xlfn.MINIFS(Cleared_Data!$I$2:$I$26110,Cleared_Data!$B$2:$B$26110,Players_Stats_Random!A173,Cleared_Data!$D$2:$D$26110,"Away",Cleared_Data!$C$2:$C$26110,Players_Stats_Random!B173)</f>
        <v>0.10526315789473684</v>
      </c>
      <c r="O173" s="12">
        <f>_xlfn.MAXIFS(Cleared_Data!$I$2:$I$26110,Cleared_Data!$B$2:$B$26110,Players_Stats_Random!A173,Cleared_Data!$D$2:$D$26110,"Away",Cleared_Data!$C$2:$C$26110,Players_Stats_Random!B173)</f>
        <v>0.94736842105263153</v>
      </c>
      <c r="P173" s="21">
        <f>_xlfn.MINIFS(Tabulka3[Minutes],Tabulka3[Player],Tabulka2[[#This Row],[Player]],Tabulka3[Team],Tabulka2[[#This Row],[Team]],Tabulka3[Arena],"Away")</f>
        <v>10</v>
      </c>
      <c r="Q173" s="21">
        <f>_xlfn.MAXIFS(Tabulka3[Minutes],Tabulka3[Player],Tabulka2[[#This Row],[Player]],Tabulka3[Team],Tabulka2[[#This Row],[Team]],Tabulka3[Arena],"Away")</f>
        <v>33</v>
      </c>
    </row>
    <row r="174" spans="1:17" x14ac:dyDescent="0.3">
      <c r="A174" t="s">
        <v>678</v>
      </c>
      <c r="B174" t="str">
        <f>VLOOKUP(A174,Cleared_Data!$B$2:$C$26110,2,FALSE)</f>
        <v>DAL</v>
      </c>
      <c r="C174" t="str">
        <f>VLOOKUP(Tabulka2[[#This Row],[Player]],Tabulka3[[Player]:[Position]],4,FALSE)</f>
        <v>PG</v>
      </c>
      <c r="D174" s="5">
        <f>COUNTIFS(Cleared_Data!$B$2:$B$26110,Players_Stats_Random!A174,Cleared_Data!$C$2:$C$26110,Players_Stats_Random!B174)</f>
        <v>44</v>
      </c>
      <c r="E174" s="6">
        <f t="shared" si="4"/>
        <v>0.46341463414634143</v>
      </c>
      <c r="F174" s="7">
        <f>IFERROR(COUNTIFS(Cleared_Data!$B$2:$B$26110,Players_Stats_Random!A174,Cleared_Data!$D$2:$D$26110,"Home",Cleared_Data!$H$2:$H$26110,"Starter",Cleared_Data!$C$2:$C$26110,Players_Stats_Random!B174)/D174,0)</f>
        <v>0</v>
      </c>
      <c r="G174" s="8">
        <f>_xlfn.MINIFS(Cleared_Data!$I$2:$I$26110,Cleared_Data!$B$2:$B$26110,Players_Stats_Random!A174,Cleared_Data!$D$2:$D$26110,"Home",Cleared_Data!$C$2:$C$26110,Players_Stats_Random!B174)</f>
        <v>0</v>
      </c>
      <c r="H174" s="8">
        <f>_xlfn.MAXIFS(Cleared_Data!$I$2:$I$26110,Cleared_Data!$B$2:$B$26110,Players_Stats_Random!A174,Cleared_Data!$D$2:$D$26110,"Home",Cleared_Data!$C$2:$C$26110,Players_Stats_Random!B174)</f>
        <v>0.75</v>
      </c>
      <c r="I174" s="20">
        <f>_xlfn.MINIFS(Tabulka3[Minutes],Tabulka3[Player],Tabulka2[[#This Row],[Player]],Tabulka3[Team],Tabulka2[[#This Row],[Team]],Tabulka3[Arena],"Home")</f>
        <v>10</v>
      </c>
      <c r="J174" s="20">
        <f>_xlfn.MAXIFS(Tabulka3[Minutes],Tabulka3[Player],Tabulka2[[#This Row],[Player]],Tabulka3[Team],Tabulka2[[#This Row],[Team]],Tabulka3[Arena],"Home")</f>
        <v>23</v>
      </c>
      <c r="K174" s="10">
        <f>COUNTIFS(Cleared_Data!$B$2:$B$26110,Players_Stats_Random!A174,Cleared_Data!$C$2:$C$26110,Players_Stats_Random!B174)</f>
        <v>44</v>
      </c>
      <c r="L174" s="11">
        <f t="shared" si="5"/>
        <v>0.46341463414634143</v>
      </c>
      <c r="M174" s="16">
        <f>IFERROR(COUNTIFS(Cleared_Data!$B$2:$B$26110,Players_Stats_Random!A174,Cleared_Data!$D$2:$D$26110,"Away",Cleared_Data!$H$2:$H$26110,"Starter",Cleared_Data!$C$2:$C$26110,Players_Stats_Random!B174)/Tabulka2[[#This Row],[PGP_A]],0)</f>
        <v>2.2727272727272728E-2</v>
      </c>
      <c r="N174" s="12">
        <f>_xlfn.MINIFS(Cleared_Data!$I$2:$I$26110,Cleared_Data!$B$2:$B$26110,Players_Stats_Random!A174,Cleared_Data!$D$2:$D$26110,"Away",Cleared_Data!$C$2:$C$26110,Players_Stats_Random!B174)</f>
        <v>0</v>
      </c>
      <c r="O174" s="12">
        <f>_xlfn.MAXIFS(Cleared_Data!$I$2:$I$26110,Cleared_Data!$B$2:$B$26110,Players_Stats_Random!A174,Cleared_Data!$D$2:$D$26110,"Away",Cleared_Data!$C$2:$C$26110,Players_Stats_Random!B174)</f>
        <v>0.88888888888888884</v>
      </c>
      <c r="P174" s="21">
        <f>_xlfn.MINIFS(Tabulka3[Minutes],Tabulka3[Player],Tabulka2[[#This Row],[Player]],Tabulka3[Team],Tabulka2[[#This Row],[Team]],Tabulka3[Arena],"Away")</f>
        <v>6</v>
      </c>
      <c r="Q174" s="21">
        <f>_xlfn.MAXIFS(Tabulka3[Minutes],Tabulka3[Player],Tabulka2[[#This Row],[Player]],Tabulka3[Team],Tabulka2[[#This Row],[Team]],Tabulka3[Arena],"Away")</f>
        <v>26</v>
      </c>
    </row>
    <row r="175" spans="1:17" x14ac:dyDescent="0.3">
      <c r="A175" t="s">
        <v>680</v>
      </c>
      <c r="B175" t="str">
        <f>VLOOKUP(A175,Cleared_Data!$B$2:$C$26110,2,FALSE)</f>
        <v>DAL</v>
      </c>
      <c r="C175" t="str">
        <f>VLOOKUP(Tabulka2[[#This Row],[Player]],Tabulka3[[Player]:[Position]],4,FALSE)</f>
        <v>PF</v>
      </c>
      <c r="D175" s="5">
        <f>COUNTIFS(Cleared_Data!$B$2:$B$26110,Players_Stats_Random!A175,Cleared_Data!$C$2:$C$26110,Players_Stats_Random!B175)</f>
        <v>79</v>
      </c>
      <c r="E175" s="6">
        <f t="shared" si="4"/>
        <v>3.6585365853658569E-2</v>
      </c>
      <c r="F175" s="7">
        <f>IFERROR(COUNTIFS(Cleared_Data!$B$2:$B$26110,Players_Stats_Random!A175,Cleared_Data!$D$2:$D$26110,"Home",Cleared_Data!$H$2:$H$26110,"Starter",Cleared_Data!$C$2:$C$26110,Players_Stats_Random!B175)/D175,0)</f>
        <v>0.13924050632911392</v>
      </c>
      <c r="G175" s="8">
        <f>_xlfn.MINIFS(Cleared_Data!$I$2:$I$26110,Cleared_Data!$B$2:$B$26110,Players_Stats_Random!A175,Cleared_Data!$D$2:$D$26110,"Home",Cleared_Data!$C$2:$C$26110,Players_Stats_Random!B175)</f>
        <v>0.08</v>
      </c>
      <c r="H175" s="8">
        <f>_xlfn.MAXIFS(Cleared_Data!$I$2:$I$26110,Cleared_Data!$B$2:$B$26110,Players_Stats_Random!A175,Cleared_Data!$D$2:$D$26110,"Home",Cleared_Data!$C$2:$C$26110,Players_Stats_Random!B175)</f>
        <v>0.86956521739130432</v>
      </c>
      <c r="I175" s="20">
        <f>_xlfn.MINIFS(Tabulka3[Minutes],Tabulka3[Player],Tabulka2[[#This Row],[Player]],Tabulka3[Team],Tabulka2[[#This Row],[Team]],Tabulka3[Arena],"Home")</f>
        <v>7</v>
      </c>
      <c r="J175" s="20">
        <f>_xlfn.MAXIFS(Tabulka3[Minutes],Tabulka3[Player],Tabulka2[[#This Row],[Player]],Tabulka3[Team],Tabulka2[[#This Row],[Team]],Tabulka3[Arena],"Home")</f>
        <v>37</v>
      </c>
      <c r="K175" s="10">
        <f>COUNTIFS(Cleared_Data!$B$2:$B$26110,Players_Stats_Random!A175,Cleared_Data!$C$2:$C$26110,Players_Stats_Random!B175)</f>
        <v>79</v>
      </c>
      <c r="L175" s="11">
        <f t="shared" si="5"/>
        <v>3.6585365853658569E-2</v>
      </c>
      <c r="M175" s="16">
        <f>IFERROR(COUNTIFS(Cleared_Data!$B$2:$B$26110,Players_Stats_Random!A175,Cleared_Data!$D$2:$D$26110,"Away",Cleared_Data!$H$2:$H$26110,"Starter",Cleared_Data!$C$2:$C$26110,Players_Stats_Random!B175)/Tabulka2[[#This Row],[PGP_A]],0)</f>
        <v>0.16455696202531644</v>
      </c>
      <c r="N175" s="12">
        <f>_xlfn.MINIFS(Cleared_Data!$I$2:$I$26110,Cleared_Data!$B$2:$B$26110,Players_Stats_Random!A175,Cleared_Data!$D$2:$D$26110,"Away",Cleared_Data!$C$2:$C$26110,Players_Stats_Random!B175)</f>
        <v>0</v>
      </c>
      <c r="O175" s="12">
        <f>_xlfn.MAXIFS(Cleared_Data!$I$2:$I$26110,Cleared_Data!$B$2:$B$26110,Players_Stats_Random!A175,Cleared_Data!$D$2:$D$26110,"Away",Cleared_Data!$C$2:$C$26110,Players_Stats_Random!B175)</f>
        <v>1</v>
      </c>
      <c r="P175" s="21">
        <f>_xlfn.MINIFS(Tabulka3[Minutes],Tabulka3[Player],Tabulka2[[#This Row],[Player]],Tabulka3[Team],Tabulka2[[#This Row],[Team]],Tabulka3[Arena],"Away")</f>
        <v>2</v>
      </c>
      <c r="Q175" s="21">
        <f>_xlfn.MAXIFS(Tabulka3[Minutes],Tabulka3[Player],Tabulka2[[#This Row],[Player]],Tabulka3[Team],Tabulka2[[#This Row],[Team]],Tabulka3[Arena],"Away")</f>
        <v>35</v>
      </c>
    </row>
    <row r="176" spans="1:17" x14ac:dyDescent="0.3">
      <c r="A176" t="s">
        <v>683</v>
      </c>
      <c r="B176" t="str">
        <f>VLOOKUP(A176,Cleared_Data!$B$2:$C$26110,2,FALSE)</f>
        <v>DAL</v>
      </c>
      <c r="C176" t="str">
        <f>VLOOKUP(Tabulka2[[#This Row],[Player]],Tabulka3[[Player]:[Position]],4,FALSE)</f>
        <v>SF</v>
      </c>
      <c r="D176" s="5">
        <f>COUNTIFS(Cleared_Data!$B$2:$B$26110,Players_Stats_Random!A176,Cleared_Data!$C$2:$C$26110,Players_Stats_Random!B176)</f>
        <v>21</v>
      </c>
      <c r="E176" s="6">
        <f t="shared" si="4"/>
        <v>0.74390243902439024</v>
      </c>
      <c r="F176" s="7">
        <f>IFERROR(COUNTIFS(Cleared_Data!$B$2:$B$26110,Players_Stats_Random!A176,Cleared_Data!$D$2:$D$26110,"Home",Cleared_Data!$H$2:$H$26110,"Starter",Cleared_Data!$C$2:$C$26110,Players_Stats_Random!B176)/D176,0)</f>
        <v>0.19047619047619047</v>
      </c>
      <c r="G176" s="8">
        <f>_xlfn.MINIFS(Cleared_Data!$I$2:$I$26110,Cleared_Data!$B$2:$B$26110,Players_Stats_Random!A176,Cleared_Data!$D$2:$D$26110,"Home",Cleared_Data!$C$2:$C$26110,Players_Stats_Random!B176)</f>
        <v>0</v>
      </c>
      <c r="H176" s="8">
        <f>_xlfn.MAXIFS(Cleared_Data!$I$2:$I$26110,Cleared_Data!$B$2:$B$26110,Players_Stats_Random!A176,Cleared_Data!$D$2:$D$26110,"Home",Cleared_Data!$C$2:$C$26110,Players_Stats_Random!B176)</f>
        <v>0.66666666666666663</v>
      </c>
      <c r="I176" s="20">
        <f>_xlfn.MINIFS(Tabulka3[Minutes],Tabulka3[Player],Tabulka2[[#This Row],[Player]],Tabulka3[Team],Tabulka2[[#This Row],[Team]],Tabulka3[Arena],"Home")</f>
        <v>4</v>
      </c>
      <c r="J176" s="20">
        <f>_xlfn.MAXIFS(Tabulka3[Minutes],Tabulka3[Player],Tabulka2[[#This Row],[Player]],Tabulka3[Team],Tabulka2[[#This Row],[Team]],Tabulka3[Arena],"Home")</f>
        <v>41</v>
      </c>
      <c r="K176" s="10">
        <f>COUNTIFS(Cleared_Data!$B$2:$B$26110,Players_Stats_Random!A176,Cleared_Data!$C$2:$C$26110,Players_Stats_Random!B176)</f>
        <v>21</v>
      </c>
      <c r="L176" s="11">
        <f t="shared" si="5"/>
        <v>0.74390243902439024</v>
      </c>
      <c r="M176" s="16">
        <f>IFERROR(COUNTIFS(Cleared_Data!$B$2:$B$26110,Players_Stats_Random!A176,Cleared_Data!$D$2:$D$26110,"Away",Cleared_Data!$H$2:$H$26110,"Starter",Cleared_Data!$C$2:$C$26110,Players_Stats_Random!B176)/Tabulka2[[#This Row],[PGP_A]],0)</f>
        <v>0.42857142857142855</v>
      </c>
      <c r="N176" s="12">
        <f>_xlfn.MINIFS(Cleared_Data!$I$2:$I$26110,Cleared_Data!$B$2:$B$26110,Players_Stats_Random!A176,Cleared_Data!$D$2:$D$26110,"Away",Cleared_Data!$C$2:$C$26110,Players_Stats_Random!B176)</f>
        <v>0</v>
      </c>
      <c r="O176" s="12">
        <f>_xlfn.MAXIFS(Cleared_Data!$I$2:$I$26110,Cleared_Data!$B$2:$B$26110,Players_Stats_Random!A176,Cleared_Data!$D$2:$D$26110,"Away",Cleared_Data!$C$2:$C$26110,Players_Stats_Random!B176)</f>
        <v>0.41666666666666669</v>
      </c>
      <c r="P176" s="21">
        <f>_xlfn.MINIFS(Tabulka3[Minutes],Tabulka3[Player],Tabulka2[[#This Row],[Player]],Tabulka3[Team],Tabulka2[[#This Row],[Team]],Tabulka3[Arena],"Away")</f>
        <v>12</v>
      </c>
      <c r="Q176" s="21">
        <f>_xlfn.MAXIFS(Tabulka3[Minutes],Tabulka3[Player],Tabulka2[[#This Row],[Player]],Tabulka3[Team],Tabulka2[[#This Row],[Team]],Tabulka3[Arena],"Away")</f>
        <v>37</v>
      </c>
    </row>
    <row r="177" spans="1:17" x14ac:dyDescent="0.3">
      <c r="A177" t="s">
        <v>689</v>
      </c>
      <c r="B177" t="str">
        <f>VLOOKUP(A177,Cleared_Data!$B$2:$C$26110,2,FALSE)</f>
        <v>DEN</v>
      </c>
      <c r="C177" t="str">
        <f>VLOOKUP(Tabulka2[[#This Row],[Player]],Tabulka3[[Player]:[Position]],4,FALSE)</f>
        <v>C</v>
      </c>
      <c r="D177" s="5">
        <f>COUNTIFS(Cleared_Data!$B$2:$B$26110,Players_Stats_Random!A177,Cleared_Data!$C$2:$C$26110,Players_Stats_Random!B177)</f>
        <v>75</v>
      </c>
      <c r="E177" s="6">
        <f t="shared" si="4"/>
        <v>8.536585365853655E-2</v>
      </c>
      <c r="F177" s="7">
        <f>IFERROR(COUNTIFS(Cleared_Data!$B$2:$B$26110,Players_Stats_Random!A177,Cleared_Data!$D$2:$D$26110,"Home",Cleared_Data!$H$2:$H$26110,"Starter",Cleared_Data!$C$2:$C$26110,Players_Stats_Random!B177)/D177,0)</f>
        <v>0.52</v>
      </c>
      <c r="G177" s="8">
        <f>_xlfn.MINIFS(Cleared_Data!$I$2:$I$26110,Cleared_Data!$B$2:$B$26110,Players_Stats_Random!A177,Cleared_Data!$D$2:$D$26110,"Home",Cleared_Data!$C$2:$C$26110,Players_Stats_Random!B177)</f>
        <v>0</v>
      </c>
      <c r="H177" s="8">
        <f>_xlfn.MAXIFS(Cleared_Data!$I$2:$I$26110,Cleared_Data!$B$2:$B$26110,Players_Stats_Random!A177,Cleared_Data!$D$2:$D$26110,"Home",Cleared_Data!$C$2:$C$26110,Players_Stats_Random!B177)</f>
        <v>1.3225806451612903</v>
      </c>
      <c r="I177" s="20">
        <f>_xlfn.MINIFS(Tabulka3[Minutes],Tabulka3[Player],Tabulka2[[#This Row],[Player]],Tabulka3[Team],Tabulka2[[#This Row],[Team]],Tabulka3[Arena],"Home")</f>
        <v>16</v>
      </c>
      <c r="J177" s="20">
        <f>_xlfn.MAXIFS(Tabulka3[Minutes],Tabulka3[Player],Tabulka2[[#This Row],[Player]],Tabulka3[Team],Tabulka2[[#This Row],[Team]],Tabulka3[Arena],"Home")</f>
        <v>44</v>
      </c>
      <c r="K177" s="10">
        <f>COUNTIFS(Cleared_Data!$B$2:$B$26110,Players_Stats_Random!A177,Cleared_Data!$C$2:$C$26110,Players_Stats_Random!B177)</f>
        <v>75</v>
      </c>
      <c r="L177" s="11">
        <f t="shared" si="5"/>
        <v>8.536585365853655E-2</v>
      </c>
      <c r="M177" s="16">
        <f>IFERROR(COUNTIFS(Cleared_Data!$B$2:$B$26110,Players_Stats_Random!A177,Cleared_Data!$D$2:$D$26110,"Away",Cleared_Data!$H$2:$H$26110,"Starter",Cleared_Data!$C$2:$C$26110,Players_Stats_Random!B177)/Tabulka2[[#This Row],[PGP_A]],0)</f>
        <v>0.45333333333333331</v>
      </c>
      <c r="N177" s="12">
        <f>_xlfn.MINIFS(Cleared_Data!$I$2:$I$26110,Cleared_Data!$B$2:$B$26110,Players_Stats_Random!A177,Cleared_Data!$D$2:$D$26110,"Away",Cleared_Data!$C$2:$C$26110,Players_Stats_Random!B177)</f>
        <v>0.15384615384615385</v>
      </c>
      <c r="O177" s="12">
        <f>_xlfn.MAXIFS(Cleared_Data!$I$2:$I$26110,Cleared_Data!$B$2:$B$26110,Players_Stats_Random!A177,Cleared_Data!$D$2:$D$26110,"Away",Cleared_Data!$C$2:$C$26110,Players_Stats_Random!B177)</f>
        <v>0.93333333333333335</v>
      </c>
      <c r="P177" s="21">
        <f>_xlfn.MINIFS(Tabulka3[Minutes],Tabulka3[Player],Tabulka2[[#This Row],[Player]],Tabulka3[Team],Tabulka2[[#This Row],[Team]],Tabulka3[Arena],"Away")</f>
        <v>12</v>
      </c>
      <c r="Q177" s="21">
        <f>_xlfn.MAXIFS(Tabulka3[Minutes],Tabulka3[Player],Tabulka2[[#This Row],[Player]],Tabulka3[Team],Tabulka2[[#This Row],[Team]],Tabulka3[Arena],"Away")</f>
        <v>48</v>
      </c>
    </row>
    <row r="178" spans="1:17" x14ac:dyDescent="0.3">
      <c r="A178" t="s">
        <v>691</v>
      </c>
      <c r="B178" t="str">
        <f>VLOOKUP(A178,Cleared_Data!$B$2:$C$26110,2,FALSE)</f>
        <v>DEN</v>
      </c>
      <c r="C178" t="str">
        <f>VLOOKUP(Tabulka2[[#This Row],[Player]],Tabulka3[[Player]:[Position]],4,FALSE)</f>
        <v>SG</v>
      </c>
      <c r="D178" s="5">
        <f>COUNTIFS(Cleared_Data!$B$2:$B$26110,Players_Stats_Random!A178,Cleared_Data!$C$2:$C$26110,Players_Stats_Random!B178)</f>
        <v>67</v>
      </c>
      <c r="E178" s="6">
        <f t="shared" si="4"/>
        <v>0.18292682926829273</v>
      </c>
      <c r="F178" s="7">
        <f>IFERROR(COUNTIFS(Cleared_Data!$B$2:$B$26110,Players_Stats_Random!A178,Cleared_Data!$D$2:$D$26110,"Home",Cleared_Data!$H$2:$H$26110,"Starter",Cleared_Data!$C$2:$C$26110,Players_Stats_Random!B178)/D178,0)</f>
        <v>0.5074626865671642</v>
      </c>
      <c r="G178" s="8">
        <f>_xlfn.MINIFS(Cleared_Data!$I$2:$I$26110,Cleared_Data!$B$2:$B$26110,Players_Stats_Random!A178,Cleared_Data!$D$2:$D$26110,"Home",Cleared_Data!$C$2:$C$26110,Players_Stats_Random!B178)</f>
        <v>5.8823529411764705E-2</v>
      </c>
      <c r="H178" s="8">
        <f>_xlfn.MAXIFS(Cleared_Data!$I$2:$I$26110,Cleared_Data!$B$2:$B$26110,Players_Stats_Random!A178,Cleared_Data!$D$2:$D$26110,"Home",Cleared_Data!$C$2:$C$26110,Players_Stats_Random!B178)</f>
        <v>1.125</v>
      </c>
      <c r="I178" s="20">
        <f>_xlfn.MINIFS(Tabulka3[Minutes],Tabulka3[Player],Tabulka2[[#This Row],[Player]],Tabulka3[Team],Tabulka2[[#This Row],[Team]],Tabulka3[Arena],"Home")</f>
        <v>18</v>
      </c>
      <c r="J178" s="20">
        <f>_xlfn.MAXIFS(Tabulka3[Minutes],Tabulka3[Player],Tabulka2[[#This Row],[Player]],Tabulka3[Team],Tabulka2[[#This Row],[Team]],Tabulka3[Arena],"Home")</f>
        <v>43</v>
      </c>
      <c r="K178" s="10">
        <f>COUNTIFS(Cleared_Data!$B$2:$B$26110,Players_Stats_Random!A178,Cleared_Data!$C$2:$C$26110,Players_Stats_Random!B178)</f>
        <v>67</v>
      </c>
      <c r="L178" s="11">
        <f t="shared" si="5"/>
        <v>0.18292682926829273</v>
      </c>
      <c r="M178" s="16">
        <f>IFERROR(COUNTIFS(Cleared_Data!$B$2:$B$26110,Players_Stats_Random!A178,Cleared_Data!$D$2:$D$26110,"Away",Cleared_Data!$H$2:$H$26110,"Starter",Cleared_Data!$C$2:$C$26110,Players_Stats_Random!B178)/Tabulka2[[#This Row],[PGP_A]],0)</f>
        <v>0.46268656716417911</v>
      </c>
      <c r="N178" s="12">
        <f>_xlfn.MINIFS(Cleared_Data!$I$2:$I$26110,Cleared_Data!$B$2:$B$26110,Players_Stats_Random!A178,Cleared_Data!$D$2:$D$26110,"Away",Cleared_Data!$C$2:$C$26110,Players_Stats_Random!B178)</f>
        <v>0.24390243902439024</v>
      </c>
      <c r="O178" s="12">
        <f>_xlfn.MAXIFS(Cleared_Data!$I$2:$I$26110,Cleared_Data!$B$2:$B$26110,Players_Stats_Random!A178,Cleared_Data!$D$2:$D$26110,"Away",Cleared_Data!$C$2:$C$26110,Players_Stats_Random!B178)</f>
        <v>0.94736842105263153</v>
      </c>
      <c r="P178" s="21">
        <f>_xlfn.MINIFS(Tabulka3[Minutes],Tabulka3[Player],Tabulka2[[#This Row],[Player]],Tabulka3[Team],Tabulka2[[#This Row],[Team]],Tabulka3[Arena],"Away")</f>
        <v>21</v>
      </c>
      <c r="Q178" s="21">
        <f>_xlfn.MAXIFS(Tabulka3[Minutes],Tabulka3[Player],Tabulka2[[#This Row],[Player]],Tabulka3[Team],Tabulka2[[#This Row],[Team]],Tabulka3[Arena],"Away")</f>
        <v>44</v>
      </c>
    </row>
    <row r="179" spans="1:17" x14ac:dyDescent="0.3">
      <c r="A179" t="s">
        <v>693</v>
      </c>
      <c r="B179" t="str">
        <f>VLOOKUP(A179,Cleared_Data!$B$2:$C$26110,2,FALSE)</f>
        <v>DEN</v>
      </c>
      <c r="C179" t="str">
        <f>VLOOKUP(Tabulka2[[#This Row],[Player]],Tabulka3[[Player]:[Position]],4,FALSE)</f>
        <v>PF</v>
      </c>
      <c r="D179" s="5">
        <f>COUNTIFS(Cleared_Data!$B$2:$B$26110,Players_Stats_Random!A179,Cleared_Data!$C$2:$C$26110,Players_Stats_Random!B179)</f>
        <v>38</v>
      </c>
      <c r="E179" s="6">
        <f t="shared" si="4"/>
        <v>0.53658536585365857</v>
      </c>
      <c r="F179" s="7">
        <f>IFERROR(COUNTIFS(Cleared_Data!$B$2:$B$26110,Players_Stats_Random!A179,Cleared_Data!$D$2:$D$26110,"Home",Cleared_Data!$H$2:$H$26110,"Starter",Cleared_Data!$C$2:$C$26110,Players_Stats_Random!B179)/D179,0)</f>
        <v>0.44736842105263158</v>
      </c>
      <c r="G179" s="8">
        <f>_xlfn.MINIFS(Cleared_Data!$I$2:$I$26110,Cleared_Data!$B$2:$B$26110,Players_Stats_Random!A179,Cleared_Data!$D$2:$D$26110,"Home",Cleared_Data!$C$2:$C$26110,Players_Stats_Random!B179)</f>
        <v>0.16666666666666666</v>
      </c>
      <c r="H179" s="8">
        <f>_xlfn.MAXIFS(Cleared_Data!$I$2:$I$26110,Cleared_Data!$B$2:$B$26110,Players_Stats_Random!A179,Cleared_Data!$D$2:$D$26110,"Home",Cleared_Data!$C$2:$C$26110,Players_Stats_Random!B179)</f>
        <v>0.79411764705882348</v>
      </c>
      <c r="I179" s="20">
        <f>_xlfn.MINIFS(Tabulka3[Minutes],Tabulka3[Player],Tabulka2[[#This Row],[Player]],Tabulka3[Team],Tabulka2[[#This Row],[Team]],Tabulka3[Arena],"Home")</f>
        <v>16</v>
      </c>
      <c r="J179" s="20">
        <f>_xlfn.MAXIFS(Tabulka3[Minutes],Tabulka3[Player],Tabulka2[[#This Row],[Player]],Tabulka3[Team],Tabulka2[[#This Row],[Team]],Tabulka3[Arena],"Home")</f>
        <v>40</v>
      </c>
      <c r="K179" s="10">
        <f>COUNTIFS(Cleared_Data!$B$2:$B$26110,Players_Stats_Random!A179,Cleared_Data!$C$2:$C$26110,Players_Stats_Random!B179)</f>
        <v>38</v>
      </c>
      <c r="L179" s="11">
        <f t="shared" si="5"/>
        <v>0.53658536585365857</v>
      </c>
      <c r="M179" s="16">
        <f>IFERROR(COUNTIFS(Cleared_Data!$B$2:$B$26110,Players_Stats_Random!A179,Cleared_Data!$D$2:$D$26110,"Away",Cleared_Data!$H$2:$H$26110,"Starter",Cleared_Data!$C$2:$C$26110,Players_Stats_Random!B179)/Tabulka2[[#This Row],[PGP_A]],0)</f>
        <v>0.52631578947368418</v>
      </c>
      <c r="N179" s="12">
        <f>_xlfn.MINIFS(Cleared_Data!$I$2:$I$26110,Cleared_Data!$B$2:$B$26110,Players_Stats_Random!A179,Cleared_Data!$D$2:$D$26110,"Away",Cleared_Data!$C$2:$C$26110,Players_Stats_Random!B179)</f>
        <v>0.08</v>
      </c>
      <c r="O179" s="12">
        <f>_xlfn.MAXIFS(Cleared_Data!$I$2:$I$26110,Cleared_Data!$B$2:$B$26110,Players_Stats_Random!A179,Cleared_Data!$D$2:$D$26110,"Away",Cleared_Data!$C$2:$C$26110,Players_Stats_Random!B179)</f>
        <v>0.9</v>
      </c>
      <c r="P179" s="21">
        <f>_xlfn.MINIFS(Tabulka3[Minutes],Tabulka3[Player],Tabulka2[[#This Row],[Player]],Tabulka3[Team],Tabulka2[[#This Row],[Team]],Tabulka3[Arena],"Away")</f>
        <v>13</v>
      </c>
      <c r="Q179" s="21">
        <f>_xlfn.MAXIFS(Tabulka3[Minutes],Tabulka3[Player],Tabulka2[[#This Row],[Player]],Tabulka3[Team],Tabulka2[[#This Row],[Team]],Tabulka3[Arena],"Away")</f>
        <v>45</v>
      </c>
    </row>
    <row r="180" spans="1:17" x14ac:dyDescent="0.3">
      <c r="A180" t="s">
        <v>695</v>
      </c>
      <c r="B180" t="str">
        <f>VLOOKUP(A180,Cleared_Data!$B$2:$C$26110,2,FALSE)</f>
        <v>DEN</v>
      </c>
      <c r="C180" t="str">
        <f>VLOOKUP(Tabulka2[[#This Row],[Player]],Tabulka3[[Player]:[Position]],4,FALSE)</f>
        <v>SF</v>
      </c>
      <c r="D180" s="5">
        <f>COUNTIFS(Cleared_Data!$B$2:$B$26110,Players_Stats_Random!A180,Cleared_Data!$C$2:$C$26110,Players_Stats_Random!B180)</f>
        <v>74</v>
      </c>
      <c r="E180" s="6">
        <f t="shared" si="4"/>
        <v>9.7560975609756073E-2</v>
      </c>
      <c r="F180" s="7">
        <f>IFERROR(COUNTIFS(Cleared_Data!$B$2:$B$26110,Players_Stats_Random!A180,Cleared_Data!$D$2:$D$26110,"Home",Cleared_Data!$H$2:$H$26110,"Starter",Cleared_Data!$C$2:$C$26110,Players_Stats_Random!B180)/D180,0)</f>
        <v>0.44594594594594594</v>
      </c>
      <c r="G180" s="8">
        <f>_xlfn.MINIFS(Cleared_Data!$I$2:$I$26110,Cleared_Data!$B$2:$B$26110,Players_Stats_Random!A180,Cleared_Data!$D$2:$D$26110,"Home",Cleared_Data!$C$2:$C$26110,Players_Stats_Random!B180)</f>
        <v>0</v>
      </c>
      <c r="H180" s="8">
        <f>_xlfn.MAXIFS(Cleared_Data!$I$2:$I$26110,Cleared_Data!$B$2:$B$26110,Players_Stats_Random!A180,Cleared_Data!$D$2:$D$26110,"Home",Cleared_Data!$C$2:$C$26110,Players_Stats_Random!B180)</f>
        <v>0.61538461538461542</v>
      </c>
      <c r="I180" s="20">
        <f>_xlfn.MINIFS(Tabulka3[Minutes],Tabulka3[Player],Tabulka2[[#This Row],[Player]],Tabulka3[Team],Tabulka2[[#This Row],[Team]],Tabulka3[Arena],"Home")</f>
        <v>9</v>
      </c>
      <c r="J180" s="20">
        <f>_xlfn.MAXIFS(Tabulka3[Minutes],Tabulka3[Player],Tabulka2[[#This Row],[Player]],Tabulka3[Team],Tabulka2[[#This Row],[Team]],Tabulka3[Arena],"Home")</f>
        <v>41</v>
      </c>
      <c r="K180" s="10">
        <f>COUNTIFS(Cleared_Data!$B$2:$B$26110,Players_Stats_Random!A180,Cleared_Data!$C$2:$C$26110,Players_Stats_Random!B180)</f>
        <v>74</v>
      </c>
      <c r="L180" s="11">
        <f t="shared" si="5"/>
        <v>9.7560975609756073E-2</v>
      </c>
      <c r="M180" s="16">
        <f>IFERROR(COUNTIFS(Cleared_Data!$B$2:$B$26110,Players_Stats_Random!A180,Cleared_Data!$D$2:$D$26110,"Away",Cleared_Data!$H$2:$H$26110,"Starter",Cleared_Data!$C$2:$C$26110,Players_Stats_Random!B180)/Tabulka2[[#This Row],[PGP_A]],0)</f>
        <v>0.51351351351351349</v>
      </c>
      <c r="N180" s="12">
        <f>_xlfn.MINIFS(Cleared_Data!$I$2:$I$26110,Cleared_Data!$B$2:$B$26110,Players_Stats_Random!A180,Cleared_Data!$D$2:$D$26110,"Away",Cleared_Data!$C$2:$C$26110,Players_Stats_Random!B180)</f>
        <v>0</v>
      </c>
      <c r="O180" s="12">
        <f>_xlfn.MAXIFS(Cleared_Data!$I$2:$I$26110,Cleared_Data!$B$2:$B$26110,Players_Stats_Random!A180,Cleared_Data!$D$2:$D$26110,"Away",Cleared_Data!$C$2:$C$26110,Players_Stats_Random!B180)</f>
        <v>0.66666666666666663</v>
      </c>
      <c r="P180" s="21">
        <f>_xlfn.MINIFS(Tabulka3[Minutes],Tabulka3[Player],Tabulka2[[#This Row],[Player]],Tabulka3[Team],Tabulka2[[#This Row],[Team]],Tabulka3[Arena],"Away")</f>
        <v>20</v>
      </c>
      <c r="Q180" s="21">
        <f>_xlfn.MAXIFS(Tabulka3[Minutes],Tabulka3[Player],Tabulka2[[#This Row],[Player]],Tabulka3[Team],Tabulka2[[#This Row],[Team]],Tabulka3[Arena],"Away")</f>
        <v>48</v>
      </c>
    </row>
    <row r="181" spans="1:17" x14ac:dyDescent="0.3">
      <c r="A181" t="s">
        <v>698</v>
      </c>
      <c r="B181" t="str">
        <f>VLOOKUP(A181,Cleared_Data!$B$2:$C$26110,2,FALSE)</f>
        <v>DEN</v>
      </c>
      <c r="C181" t="str">
        <f>VLOOKUP(Tabulka2[[#This Row],[Player]],Tabulka3[[Player]:[Position]],4,FALSE)</f>
        <v>PG</v>
      </c>
      <c r="D181" s="5">
        <f>COUNTIFS(Cleared_Data!$B$2:$B$26110,Players_Stats_Random!A181,Cleared_Data!$C$2:$C$26110,Players_Stats_Random!B181)</f>
        <v>81</v>
      </c>
      <c r="E181" s="6">
        <f t="shared" si="4"/>
        <v>1.2195121951219523E-2</v>
      </c>
      <c r="F181" s="7">
        <f>IFERROR(COUNTIFS(Cleared_Data!$B$2:$B$26110,Players_Stats_Random!A181,Cleared_Data!$D$2:$D$26110,"Home",Cleared_Data!$H$2:$H$26110,"Starter",Cleared_Data!$C$2:$C$26110,Players_Stats_Random!B181)/D181,0)</f>
        <v>0.49382716049382713</v>
      </c>
      <c r="G181" s="8">
        <f>_xlfn.MINIFS(Cleared_Data!$I$2:$I$26110,Cleared_Data!$B$2:$B$26110,Players_Stats_Random!A181,Cleared_Data!$D$2:$D$26110,"Home",Cleared_Data!$C$2:$C$26110,Players_Stats_Random!B181)</f>
        <v>0.1</v>
      </c>
      <c r="H181" s="8">
        <f>_xlfn.MAXIFS(Cleared_Data!$I$2:$I$26110,Cleared_Data!$B$2:$B$26110,Players_Stats_Random!A181,Cleared_Data!$D$2:$D$26110,"Home",Cleared_Data!$C$2:$C$26110,Players_Stats_Random!B181)</f>
        <v>1.1428571428571428</v>
      </c>
      <c r="I181" s="20">
        <f>_xlfn.MINIFS(Tabulka3[Minutes],Tabulka3[Player],Tabulka2[[#This Row],[Player]],Tabulka3[Team],Tabulka2[[#This Row],[Team]],Tabulka3[Arena],"Home")</f>
        <v>18</v>
      </c>
      <c r="J181" s="20">
        <f>_xlfn.MAXIFS(Tabulka3[Minutes],Tabulka3[Player],Tabulka2[[#This Row],[Player]],Tabulka3[Team],Tabulka2[[#This Row],[Team]],Tabulka3[Arena],"Home")</f>
        <v>40</v>
      </c>
      <c r="K181" s="10">
        <f>COUNTIFS(Cleared_Data!$B$2:$B$26110,Players_Stats_Random!A181,Cleared_Data!$C$2:$C$26110,Players_Stats_Random!B181)</f>
        <v>81</v>
      </c>
      <c r="L181" s="11">
        <f t="shared" si="5"/>
        <v>1.2195121951219523E-2</v>
      </c>
      <c r="M181" s="16">
        <f>IFERROR(COUNTIFS(Cleared_Data!$B$2:$B$26110,Players_Stats_Random!A181,Cleared_Data!$D$2:$D$26110,"Away",Cleared_Data!$H$2:$H$26110,"Starter",Cleared_Data!$C$2:$C$26110,Players_Stats_Random!B181)/Tabulka2[[#This Row],[PGP_A]],0)</f>
        <v>0.49382716049382713</v>
      </c>
      <c r="N181" s="12">
        <f>_xlfn.MINIFS(Cleared_Data!$I$2:$I$26110,Cleared_Data!$B$2:$B$26110,Players_Stats_Random!A181,Cleared_Data!$D$2:$D$26110,"Away",Cleared_Data!$C$2:$C$26110,Players_Stats_Random!B181)</f>
        <v>8.3333333333333329E-2</v>
      </c>
      <c r="O181" s="12">
        <f>_xlfn.MAXIFS(Cleared_Data!$I$2:$I$26110,Cleared_Data!$B$2:$B$26110,Players_Stats_Random!A181,Cleared_Data!$D$2:$D$26110,"Away",Cleared_Data!$C$2:$C$26110,Players_Stats_Random!B181)</f>
        <v>0.875</v>
      </c>
      <c r="P181" s="21">
        <f>_xlfn.MINIFS(Tabulka3[Minutes],Tabulka3[Player],Tabulka2[[#This Row],[Player]],Tabulka3[Team],Tabulka2[[#This Row],[Team]],Tabulka3[Arena],"Away")</f>
        <v>17</v>
      </c>
      <c r="Q181" s="21">
        <f>_xlfn.MAXIFS(Tabulka3[Minutes],Tabulka3[Player],Tabulka2[[#This Row],[Player]],Tabulka3[Team],Tabulka2[[#This Row],[Team]],Tabulka3[Arena],"Away")</f>
        <v>46</v>
      </c>
    </row>
    <row r="182" spans="1:17" x14ac:dyDescent="0.3">
      <c r="A182" t="s">
        <v>701</v>
      </c>
      <c r="B182" t="str">
        <f>VLOOKUP(A182,Cleared_Data!$B$2:$C$26110,2,FALSE)</f>
        <v>DEN</v>
      </c>
      <c r="C182" t="str">
        <f>VLOOKUP(Tabulka2[[#This Row],[Player]],Tabulka3[[Player]:[Position]],4,FALSE)</f>
        <v>SG</v>
      </c>
      <c r="D182" s="5">
        <f>COUNTIFS(Cleared_Data!$B$2:$B$26110,Players_Stats_Random!A182,Cleared_Data!$C$2:$C$26110,Players_Stats_Random!B182)</f>
        <v>81</v>
      </c>
      <c r="E182" s="6">
        <f t="shared" si="4"/>
        <v>1.2195121951219523E-2</v>
      </c>
      <c r="F182" s="7">
        <f>IFERROR(COUNTIFS(Cleared_Data!$B$2:$B$26110,Players_Stats_Random!A182,Cleared_Data!$D$2:$D$26110,"Home",Cleared_Data!$H$2:$H$26110,"Starter",Cleared_Data!$C$2:$C$26110,Players_Stats_Random!B182)/D182,0)</f>
        <v>0.23456790123456789</v>
      </c>
      <c r="G182" s="8">
        <f>_xlfn.MINIFS(Cleared_Data!$I$2:$I$26110,Cleared_Data!$B$2:$B$26110,Players_Stats_Random!A182,Cleared_Data!$D$2:$D$26110,"Home",Cleared_Data!$C$2:$C$26110,Players_Stats_Random!B182)</f>
        <v>0.13793103448275862</v>
      </c>
      <c r="H182" s="8">
        <f>_xlfn.MAXIFS(Cleared_Data!$I$2:$I$26110,Cleared_Data!$B$2:$B$26110,Players_Stats_Random!A182,Cleared_Data!$D$2:$D$26110,"Home",Cleared_Data!$C$2:$C$26110,Players_Stats_Random!B182)</f>
        <v>1.0571428571428572</v>
      </c>
      <c r="I182" s="20">
        <f>_xlfn.MINIFS(Tabulka3[Minutes],Tabulka3[Player],Tabulka2[[#This Row],[Player]],Tabulka3[Team],Tabulka2[[#This Row],[Team]],Tabulka3[Arena],"Home")</f>
        <v>17</v>
      </c>
      <c r="J182" s="20">
        <f>_xlfn.MAXIFS(Tabulka3[Minutes],Tabulka3[Player],Tabulka2[[#This Row],[Player]],Tabulka3[Team],Tabulka2[[#This Row],[Team]],Tabulka3[Arena],"Home")</f>
        <v>44</v>
      </c>
      <c r="K182" s="10">
        <f>COUNTIFS(Cleared_Data!$B$2:$B$26110,Players_Stats_Random!A182,Cleared_Data!$C$2:$C$26110,Players_Stats_Random!B182)</f>
        <v>81</v>
      </c>
      <c r="L182" s="11">
        <f t="shared" si="5"/>
        <v>1.2195121951219523E-2</v>
      </c>
      <c r="M182" s="16">
        <f>IFERROR(COUNTIFS(Cleared_Data!$B$2:$B$26110,Players_Stats_Random!A182,Cleared_Data!$D$2:$D$26110,"Away",Cleared_Data!$H$2:$H$26110,"Starter",Cleared_Data!$C$2:$C$26110,Players_Stats_Random!B182)/Tabulka2[[#This Row],[PGP_A]],0)</f>
        <v>0.25925925925925924</v>
      </c>
      <c r="N182" s="12">
        <f>_xlfn.MINIFS(Cleared_Data!$I$2:$I$26110,Cleared_Data!$B$2:$B$26110,Players_Stats_Random!A182,Cleared_Data!$D$2:$D$26110,"Away",Cleared_Data!$C$2:$C$26110,Players_Stats_Random!B182)</f>
        <v>0.10526315789473684</v>
      </c>
      <c r="O182" s="12">
        <f>_xlfn.MAXIFS(Cleared_Data!$I$2:$I$26110,Cleared_Data!$B$2:$B$26110,Players_Stats_Random!A182,Cleared_Data!$D$2:$D$26110,"Away",Cleared_Data!$C$2:$C$26110,Players_Stats_Random!B182)</f>
        <v>0.96875</v>
      </c>
      <c r="P182" s="21">
        <f>_xlfn.MINIFS(Tabulka3[Minutes],Tabulka3[Player],Tabulka2[[#This Row],[Player]],Tabulka3[Team],Tabulka2[[#This Row],[Team]],Tabulka3[Arena],"Away")</f>
        <v>19</v>
      </c>
      <c r="Q182" s="21">
        <f>_xlfn.MAXIFS(Tabulka3[Minutes],Tabulka3[Player],Tabulka2[[#This Row],[Player]],Tabulka3[Team],Tabulka2[[#This Row],[Team]],Tabulka3[Arena],"Away")</f>
        <v>46</v>
      </c>
    </row>
    <row r="183" spans="1:17" x14ac:dyDescent="0.3">
      <c r="A183" t="s">
        <v>704</v>
      </c>
      <c r="B183" t="str">
        <f>VLOOKUP(A183,Cleared_Data!$B$2:$C$26110,2,FALSE)</f>
        <v>DEN</v>
      </c>
      <c r="C183" t="str">
        <f>VLOOKUP(Tabulka2[[#This Row],[Player]],Tabulka3[[Player]:[Position]],4,FALSE)</f>
        <v>PG</v>
      </c>
      <c r="D183" s="5">
        <f>COUNTIFS(Cleared_Data!$B$2:$B$26110,Players_Stats_Random!A183,Cleared_Data!$C$2:$C$26110,Players_Stats_Random!B183)</f>
        <v>42</v>
      </c>
      <c r="E183" s="6">
        <f t="shared" si="4"/>
        <v>0.48780487804878048</v>
      </c>
      <c r="F183" s="7">
        <f>IFERROR(COUNTIFS(Cleared_Data!$B$2:$B$26110,Players_Stats_Random!A183,Cleared_Data!$D$2:$D$26110,"Home",Cleared_Data!$H$2:$H$26110,"Starter",Cleared_Data!$C$2:$C$26110,Players_Stats_Random!B183)/D183,0)</f>
        <v>0</v>
      </c>
      <c r="G183" s="8">
        <f>_xlfn.MINIFS(Cleared_Data!$I$2:$I$26110,Cleared_Data!$B$2:$B$26110,Players_Stats_Random!A183,Cleared_Data!$D$2:$D$26110,"Home",Cleared_Data!$C$2:$C$26110,Players_Stats_Random!B183)</f>
        <v>9.0909090909090912E-2</v>
      </c>
      <c r="H183" s="8">
        <f>_xlfn.MAXIFS(Cleared_Data!$I$2:$I$26110,Cleared_Data!$B$2:$B$26110,Players_Stats_Random!A183,Cleared_Data!$D$2:$D$26110,"Home",Cleared_Data!$C$2:$C$26110,Players_Stats_Random!B183)</f>
        <v>3.5</v>
      </c>
      <c r="I183" s="20">
        <f>_xlfn.MINIFS(Tabulka3[Minutes],Tabulka3[Player],Tabulka2[[#This Row],[Player]],Tabulka3[Team],Tabulka2[[#This Row],[Team]],Tabulka3[Arena],"Home")</f>
        <v>2</v>
      </c>
      <c r="J183" s="20">
        <f>_xlfn.MAXIFS(Tabulka3[Minutes],Tabulka3[Player],Tabulka2[[#This Row],[Player]],Tabulka3[Team],Tabulka2[[#This Row],[Team]],Tabulka3[Arena],"Home")</f>
        <v>32</v>
      </c>
      <c r="K183" s="10">
        <f>COUNTIFS(Cleared_Data!$B$2:$B$26110,Players_Stats_Random!A183,Cleared_Data!$C$2:$C$26110,Players_Stats_Random!B183)</f>
        <v>42</v>
      </c>
      <c r="L183" s="11">
        <f t="shared" si="5"/>
        <v>0.48780487804878048</v>
      </c>
      <c r="M183" s="16">
        <f>IFERROR(COUNTIFS(Cleared_Data!$B$2:$B$26110,Players_Stats_Random!A183,Cleared_Data!$D$2:$D$26110,"Away",Cleared_Data!$H$2:$H$26110,"Starter",Cleared_Data!$C$2:$C$26110,Players_Stats_Random!B183)/Tabulka2[[#This Row],[PGP_A]],0)</f>
        <v>0</v>
      </c>
      <c r="N183" s="12">
        <f>_xlfn.MINIFS(Cleared_Data!$I$2:$I$26110,Cleared_Data!$B$2:$B$26110,Players_Stats_Random!A183,Cleared_Data!$D$2:$D$26110,"Away",Cleared_Data!$C$2:$C$26110,Players_Stats_Random!B183)</f>
        <v>0.04</v>
      </c>
      <c r="O183" s="12">
        <f>_xlfn.MAXIFS(Cleared_Data!$I$2:$I$26110,Cleared_Data!$B$2:$B$26110,Players_Stats_Random!A183,Cleared_Data!$D$2:$D$26110,"Away",Cleared_Data!$C$2:$C$26110,Players_Stats_Random!B183)</f>
        <v>1</v>
      </c>
      <c r="P183" s="21">
        <f>_xlfn.MINIFS(Tabulka3[Minutes],Tabulka3[Player],Tabulka2[[#This Row],[Player]],Tabulka3[Team],Tabulka2[[#This Row],[Team]],Tabulka3[Arena],"Away")</f>
        <v>6</v>
      </c>
      <c r="Q183" s="21">
        <f>_xlfn.MAXIFS(Tabulka3[Minutes],Tabulka3[Player],Tabulka2[[#This Row],[Player]],Tabulka3[Team],Tabulka2[[#This Row],[Team]],Tabulka3[Arena],"Away")</f>
        <v>31</v>
      </c>
    </row>
    <row r="184" spans="1:17" x14ac:dyDescent="0.3">
      <c r="A184" t="s">
        <v>707</v>
      </c>
      <c r="B184" t="str">
        <f>VLOOKUP(A184,Cleared_Data!$B$2:$C$26110,2,FALSE)</f>
        <v>DEN</v>
      </c>
      <c r="C184" t="str">
        <f>VLOOKUP(Tabulka2[[#This Row],[Player]],Tabulka3[[Player]:[Position]],4,FALSE)</f>
        <v>C</v>
      </c>
      <c r="D184" s="5">
        <f>COUNTIFS(Cleared_Data!$B$2:$B$26110,Players_Stats_Random!A184,Cleared_Data!$C$2:$C$26110,Players_Stats_Random!B184)</f>
        <v>74</v>
      </c>
      <c r="E184" s="6">
        <f t="shared" si="4"/>
        <v>9.7560975609756073E-2</v>
      </c>
      <c r="F184" s="7">
        <f>IFERROR(COUNTIFS(Cleared_Data!$B$2:$B$26110,Players_Stats_Random!A184,Cleared_Data!$D$2:$D$26110,"Home",Cleared_Data!$H$2:$H$26110,"Starter",Cleared_Data!$C$2:$C$26110,Players_Stats_Random!B184)/D184,0)</f>
        <v>0.17567567567567569</v>
      </c>
      <c r="G184" s="8">
        <f>_xlfn.MINIFS(Cleared_Data!$I$2:$I$26110,Cleared_Data!$B$2:$B$26110,Players_Stats_Random!A184,Cleared_Data!$D$2:$D$26110,"Home",Cleared_Data!$C$2:$C$26110,Players_Stats_Random!B184)</f>
        <v>0</v>
      </c>
      <c r="H184" s="8">
        <f>_xlfn.MAXIFS(Cleared_Data!$I$2:$I$26110,Cleared_Data!$B$2:$B$26110,Players_Stats_Random!A184,Cleared_Data!$D$2:$D$26110,"Home",Cleared_Data!$C$2:$C$26110,Players_Stats_Random!B184)</f>
        <v>0.8571428571428571</v>
      </c>
      <c r="I184" s="20">
        <f>_xlfn.MINIFS(Tabulka3[Minutes],Tabulka3[Player],Tabulka2[[#This Row],[Player]],Tabulka3[Team],Tabulka2[[#This Row],[Team]],Tabulka3[Arena],"Home")</f>
        <v>3</v>
      </c>
      <c r="J184" s="20">
        <f>_xlfn.MAXIFS(Tabulka3[Minutes],Tabulka3[Player],Tabulka2[[#This Row],[Player]],Tabulka3[Team],Tabulka2[[#This Row],[Team]],Tabulka3[Arena],"Home")</f>
        <v>31</v>
      </c>
      <c r="K184" s="10">
        <f>COUNTIFS(Cleared_Data!$B$2:$B$26110,Players_Stats_Random!A184,Cleared_Data!$C$2:$C$26110,Players_Stats_Random!B184)</f>
        <v>74</v>
      </c>
      <c r="L184" s="11">
        <f t="shared" si="5"/>
        <v>9.7560975609756073E-2</v>
      </c>
      <c r="M184" s="16">
        <f>IFERROR(COUNTIFS(Cleared_Data!$B$2:$B$26110,Players_Stats_Random!A184,Cleared_Data!$D$2:$D$26110,"Away",Cleared_Data!$H$2:$H$26110,"Starter",Cleared_Data!$C$2:$C$26110,Players_Stats_Random!B184)/Tabulka2[[#This Row],[PGP_A]],0)</f>
        <v>0.17567567567567569</v>
      </c>
      <c r="N184" s="12">
        <f>_xlfn.MINIFS(Cleared_Data!$I$2:$I$26110,Cleared_Data!$B$2:$B$26110,Players_Stats_Random!A184,Cleared_Data!$D$2:$D$26110,"Away",Cleared_Data!$C$2:$C$26110,Players_Stats_Random!B184)</f>
        <v>0</v>
      </c>
      <c r="O184" s="12">
        <f>_xlfn.MAXIFS(Cleared_Data!$I$2:$I$26110,Cleared_Data!$B$2:$B$26110,Players_Stats_Random!A184,Cleared_Data!$D$2:$D$26110,"Away",Cleared_Data!$C$2:$C$26110,Players_Stats_Random!B184)</f>
        <v>0.73333333333333328</v>
      </c>
      <c r="P184" s="21">
        <f>_xlfn.MINIFS(Tabulka3[Minutes],Tabulka3[Player],Tabulka2[[#This Row],[Player]],Tabulka3[Team],Tabulka2[[#This Row],[Team]],Tabulka3[Arena],"Away")</f>
        <v>6</v>
      </c>
      <c r="Q184" s="21">
        <f>_xlfn.MAXIFS(Tabulka3[Minutes],Tabulka3[Player],Tabulka2[[#This Row],[Player]],Tabulka3[Team],Tabulka2[[#This Row],[Team]],Tabulka3[Arena],"Away")</f>
        <v>32</v>
      </c>
    </row>
    <row r="185" spans="1:17" x14ac:dyDescent="0.3">
      <c r="A185" t="s">
        <v>710</v>
      </c>
      <c r="B185" t="str">
        <f>VLOOKUP(A185,Cleared_Data!$B$2:$C$26110,2,FALSE)</f>
        <v>DEN</v>
      </c>
      <c r="C185" t="str">
        <f>VLOOKUP(Tabulka2[[#This Row],[Player]],Tabulka3[[Player]:[Position]],4,FALSE)</f>
        <v>PF</v>
      </c>
      <c r="D185" s="5">
        <f>COUNTIFS(Cleared_Data!$B$2:$B$26110,Players_Stats_Random!A185,Cleared_Data!$C$2:$C$26110,Players_Stats_Random!B185)</f>
        <v>25</v>
      </c>
      <c r="E185" s="6">
        <f t="shared" si="4"/>
        <v>0.69512195121951215</v>
      </c>
      <c r="F185" s="7">
        <f>IFERROR(COUNTIFS(Cleared_Data!$B$2:$B$26110,Players_Stats_Random!A185,Cleared_Data!$D$2:$D$26110,"Home",Cleared_Data!$H$2:$H$26110,"Starter",Cleared_Data!$C$2:$C$26110,Players_Stats_Random!B185)/D185,0)</f>
        <v>0.08</v>
      </c>
      <c r="G185" s="8">
        <f>_xlfn.MINIFS(Cleared_Data!$I$2:$I$26110,Cleared_Data!$B$2:$B$26110,Players_Stats_Random!A185,Cleared_Data!$D$2:$D$26110,"Home",Cleared_Data!$C$2:$C$26110,Players_Stats_Random!B185)</f>
        <v>0</v>
      </c>
      <c r="H185" s="8">
        <f>_xlfn.MAXIFS(Cleared_Data!$I$2:$I$26110,Cleared_Data!$B$2:$B$26110,Players_Stats_Random!A185,Cleared_Data!$D$2:$D$26110,"Home",Cleared_Data!$C$2:$C$26110,Players_Stats_Random!B185)</f>
        <v>0.75</v>
      </c>
      <c r="I185" s="20">
        <f>_xlfn.MINIFS(Tabulka3[Minutes],Tabulka3[Player],Tabulka2[[#This Row],[Player]],Tabulka3[Team],Tabulka2[[#This Row],[Team]],Tabulka3[Arena],"Home")</f>
        <v>2</v>
      </c>
      <c r="J185" s="20">
        <f>_xlfn.MAXIFS(Tabulka3[Minutes],Tabulka3[Player],Tabulka2[[#This Row],[Player]],Tabulka3[Team],Tabulka2[[#This Row],[Team]],Tabulka3[Arena],"Home")</f>
        <v>23</v>
      </c>
      <c r="K185" s="10">
        <f>COUNTIFS(Cleared_Data!$B$2:$B$26110,Players_Stats_Random!A185,Cleared_Data!$C$2:$C$26110,Players_Stats_Random!B185)</f>
        <v>25</v>
      </c>
      <c r="L185" s="11">
        <f t="shared" si="5"/>
        <v>0.69512195121951215</v>
      </c>
      <c r="M185" s="16">
        <f>IFERROR(COUNTIFS(Cleared_Data!$B$2:$B$26110,Players_Stats_Random!A185,Cleared_Data!$D$2:$D$26110,"Away",Cleared_Data!$H$2:$H$26110,"Starter",Cleared_Data!$C$2:$C$26110,Players_Stats_Random!B185)/Tabulka2[[#This Row],[PGP_A]],0)</f>
        <v>0.04</v>
      </c>
      <c r="N185" s="12">
        <f>_xlfn.MINIFS(Cleared_Data!$I$2:$I$26110,Cleared_Data!$B$2:$B$26110,Players_Stats_Random!A185,Cleared_Data!$D$2:$D$26110,"Away",Cleared_Data!$C$2:$C$26110,Players_Stats_Random!B185)</f>
        <v>0</v>
      </c>
      <c r="O185" s="12">
        <f>_xlfn.MAXIFS(Cleared_Data!$I$2:$I$26110,Cleared_Data!$B$2:$B$26110,Players_Stats_Random!A185,Cleared_Data!$D$2:$D$26110,"Away",Cleared_Data!$C$2:$C$26110,Players_Stats_Random!B185)</f>
        <v>2</v>
      </c>
      <c r="P185" s="21">
        <f>_xlfn.MINIFS(Tabulka3[Minutes],Tabulka3[Player],Tabulka2[[#This Row],[Player]],Tabulka3[Team],Tabulka2[[#This Row],[Team]],Tabulka3[Arena],"Away")</f>
        <v>1</v>
      </c>
      <c r="Q185" s="21">
        <f>_xlfn.MAXIFS(Tabulka3[Minutes],Tabulka3[Player],Tabulka2[[#This Row],[Player]],Tabulka3[Team],Tabulka2[[#This Row],[Team]],Tabulka3[Arena],"Away")</f>
        <v>28</v>
      </c>
    </row>
    <row r="186" spans="1:17" x14ac:dyDescent="0.3">
      <c r="A186" t="s">
        <v>713</v>
      </c>
      <c r="B186" t="str">
        <f>VLOOKUP(A186,Cleared_Data!$B$2:$C$26110,2,FALSE)</f>
        <v>DEN</v>
      </c>
      <c r="C186" t="str">
        <f>VLOOKUP(Tabulka2[[#This Row],[Player]],Tabulka3[[Player]:[Position]],4,FALSE)</f>
        <v>PF</v>
      </c>
      <c r="D186" s="5">
        <f>COUNTIFS(Cleared_Data!$B$2:$B$26110,Players_Stats_Random!A186,Cleared_Data!$C$2:$C$26110,Players_Stats_Random!B186)</f>
        <v>32</v>
      </c>
      <c r="E186" s="6">
        <f t="shared" si="4"/>
        <v>0.6097560975609756</v>
      </c>
      <c r="F186" s="7">
        <f>IFERROR(COUNTIFS(Cleared_Data!$B$2:$B$26110,Players_Stats_Random!A186,Cleared_Data!$D$2:$D$26110,"Home",Cleared_Data!$H$2:$H$26110,"Starter",Cleared_Data!$C$2:$C$26110,Players_Stats_Random!B186)/D186,0)</f>
        <v>9.375E-2</v>
      </c>
      <c r="G186" s="8">
        <f>_xlfn.MINIFS(Cleared_Data!$I$2:$I$26110,Cleared_Data!$B$2:$B$26110,Players_Stats_Random!A186,Cleared_Data!$D$2:$D$26110,"Home",Cleared_Data!$C$2:$C$26110,Players_Stats_Random!B186)</f>
        <v>0</v>
      </c>
      <c r="H186" s="8">
        <f>_xlfn.MAXIFS(Cleared_Data!$I$2:$I$26110,Cleared_Data!$B$2:$B$26110,Players_Stats_Random!A186,Cleared_Data!$D$2:$D$26110,"Home",Cleared_Data!$C$2:$C$26110,Players_Stats_Random!B186)</f>
        <v>0.8571428571428571</v>
      </c>
      <c r="I186" s="20">
        <f>_xlfn.MINIFS(Tabulka3[Minutes],Tabulka3[Player],Tabulka2[[#This Row],[Player]],Tabulka3[Team],Tabulka2[[#This Row],[Team]],Tabulka3[Arena],"Home")</f>
        <v>5</v>
      </c>
      <c r="J186" s="20">
        <f>_xlfn.MAXIFS(Tabulka3[Minutes],Tabulka3[Player],Tabulka2[[#This Row],[Player]],Tabulka3[Team],Tabulka2[[#This Row],[Team]],Tabulka3[Arena],"Home")</f>
        <v>31</v>
      </c>
      <c r="K186" s="10">
        <f>COUNTIFS(Cleared_Data!$B$2:$B$26110,Players_Stats_Random!A186,Cleared_Data!$C$2:$C$26110,Players_Stats_Random!B186)</f>
        <v>32</v>
      </c>
      <c r="L186" s="11">
        <f t="shared" si="5"/>
        <v>0.6097560975609756</v>
      </c>
      <c r="M186" s="16">
        <f>IFERROR(COUNTIFS(Cleared_Data!$B$2:$B$26110,Players_Stats_Random!A186,Cleared_Data!$D$2:$D$26110,"Away",Cleared_Data!$H$2:$H$26110,"Starter",Cleared_Data!$C$2:$C$26110,Players_Stats_Random!B186)/Tabulka2[[#This Row],[PGP_A]],0)</f>
        <v>0.125</v>
      </c>
      <c r="N186" s="12">
        <f>_xlfn.MINIFS(Cleared_Data!$I$2:$I$26110,Cleared_Data!$B$2:$B$26110,Players_Stats_Random!A186,Cleared_Data!$D$2:$D$26110,"Away",Cleared_Data!$C$2:$C$26110,Players_Stats_Random!B186)</f>
        <v>0</v>
      </c>
      <c r="O186" s="12">
        <f>_xlfn.MAXIFS(Cleared_Data!$I$2:$I$26110,Cleared_Data!$B$2:$B$26110,Players_Stats_Random!A186,Cleared_Data!$D$2:$D$26110,"Away",Cleared_Data!$C$2:$C$26110,Players_Stats_Random!B186)</f>
        <v>0.66666666666666663</v>
      </c>
      <c r="P186" s="21">
        <f>_xlfn.MINIFS(Tabulka3[Minutes],Tabulka3[Player],Tabulka2[[#This Row],[Player]],Tabulka3[Team],Tabulka2[[#This Row],[Team]],Tabulka3[Arena],"Away")</f>
        <v>3</v>
      </c>
      <c r="Q186" s="21">
        <f>_xlfn.MAXIFS(Tabulka3[Minutes],Tabulka3[Player],Tabulka2[[#This Row],[Player]],Tabulka3[Team],Tabulka2[[#This Row],[Team]],Tabulka3[Arena],"Away")</f>
        <v>32</v>
      </c>
    </row>
    <row r="187" spans="1:17" x14ac:dyDescent="0.3">
      <c r="A187" t="s">
        <v>716</v>
      </c>
      <c r="B187" t="str">
        <f>VLOOKUP(A187,Cleared_Data!$B$2:$C$26110,2,FALSE)</f>
        <v>DEN</v>
      </c>
      <c r="C187" t="str">
        <f>VLOOKUP(Tabulka2[[#This Row],[Player]],Tabulka3[[Player]:[Position]],4,FALSE)</f>
        <v>PF</v>
      </c>
      <c r="D187" s="5">
        <f>COUNTIFS(Cleared_Data!$B$2:$B$26110,Players_Stats_Random!A187,Cleared_Data!$C$2:$C$26110,Players_Stats_Random!B187)</f>
        <v>73</v>
      </c>
      <c r="E187" s="6">
        <f t="shared" si="4"/>
        <v>0.1097560975609756</v>
      </c>
      <c r="F187" s="7">
        <f>IFERROR(COUNTIFS(Cleared_Data!$B$2:$B$26110,Players_Stats_Random!A187,Cleared_Data!$D$2:$D$26110,"Home",Cleared_Data!$H$2:$H$26110,"Starter",Cleared_Data!$C$2:$C$26110,Players_Stats_Random!B187)/D187,0)</f>
        <v>1.3698630136986301E-2</v>
      </c>
      <c r="G187" s="8">
        <f>_xlfn.MINIFS(Cleared_Data!$I$2:$I$26110,Cleared_Data!$B$2:$B$26110,Players_Stats_Random!A187,Cleared_Data!$D$2:$D$26110,"Home",Cleared_Data!$C$2:$C$26110,Players_Stats_Random!B187)</f>
        <v>0</v>
      </c>
      <c r="H187" s="8">
        <f>_xlfn.MAXIFS(Cleared_Data!$I$2:$I$26110,Cleared_Data!$B$2:$B$26110,Players_Stats_Random!A187,Cleared_Data!$D$2:$D$26110,"Home",Cleared_Data!$C$2:$C$26110,Players_Stats_Random!B187)</f>
        <v>1.6666666666666667</v>
      </c>
      <c r="I187" s="20">
        <f>_xlfn.MINIFS(Tabulka3[Minutes],Tabulka3[Player],Tabulka2[[#This Row],[Player]],Tabulka3[Team],Tabulka2[[#This Row],[Team]],Tabulka3[Arena],"Home")</f>
        <v>2</v>
      </c>
      <c r="J187" s="20">
        <f>_xlfn.MAXIFS(Tabulka3[Minutes],Tabulka3[Player],Tabulka2[[#This Row],[Player]],Tabulka3[Team],Tabulka2[[#This Row],[Team]],Tabulka3[Arena],"Home")</f>
        <v>31</v>
      </c>
      <c r="K187" s="10">
        <f>COUNTIFS(Cleared_Data!$B$2:$B$26110,Players_Stats_Random!A187,Cleared_Data!$C$2:$C$26110,Players_Stats_Random!B187)</f>
        <v>73</v>
      </c>
      <c r="L187" s="11">
        <f t="shared" si="5"/>
        <v>0.1097560975609756</v>
      </c>
      <c r="M187" s="16">
        <f>IFERROR(COUNTIFS(Cleared_Data!$B$2:$B$26110,Players_Stats_Random!A187,Cleared_Data!$D$2:$D$26110,"Away",Cleared_Data!$H$2:$H$26110,"Starter",Cleared_Data!$C$2:$C$26110,Players_Stats_Random!B187)/Tabulka2[[#This Row],[PGP_A]],0)</f>
        <v>1.3698630136986301E-2</v>
      </c>
      <c r="N187" s="12">
        <f>_xlfn.MINIFS(Cleared_Data!$I$2:$I$26110,Cleared_Data!$B$2:$B$26110,Players_Stats_Random!A187,Cleared_Data!$D$2:$D$26110,"Away",Cleared_Data!$C$2:$C$26110,Players_Stats_Random!B187)</f>
        <v>0</v>
      </c>
      <c r="O187" s="12">
        <f>_xlfn.MAXIFS(Cleared_Data!$I$2:$I$26110,Cleared_Data!$B$2:$B$26110,Players_Stats_Random!A187,Cleared_Data!$D$2:$D$26110,"Away",Cleared_Data!$C$2:$C$26110,Players_Stats_Random!B187)</f>
        <v>0.96153846153846156</v>
      </c>
      <c r="P187" s="21">
        <f>_xlfn.MINIFS(Tabulka3[Minutes],Tabulka3[Player],Tabulka2[[#This Row],[Player]],Tabulka3[Team],Tabulka2[[#This Row],[Team]],Tabulka3[Arena],"Away")</f>
        <v>2</v>
      </c>
      <c r="Q187" s="21">
        <f>_xlfn.MAXIFS(Tabulka3[Minutes],Tabulka3[Player],Tabulka2[[#This Row],[Player]],Tabulka3[Team],Tabulka2[[#This Row],[Team]],Tabulka3[Arena],"Away")</f>
        <v>33</v>
      </c>
    </row>
    <row r="188" spans="1:17" x14ac:dyDescent="0.3">
      <c r="A188" t="s">
        <v>718</v>
      </c>
      <c r="B188" t="str">
        <f>VLOOKUP(A188,Cleared_Data!$B$2:$C$26110,2,FALSE)</f>
        <v>DEN</v>
      </c>
      <c r="C188" t="str">
        <f>VLOOKUP(Tabulka2[[#This Row],[Player]],Tabulka3[[Player]:[Position]],4,FALSE)</f>
        <v>SG</v>
      </c>
      <c r="D188" s="5">
        <f>COUNTIFS(Cleared_Data!$B$2:$B$26110,Players_Stats_Random!A188,Cleared_Data!$C$2:$C$26110,Players_Stats_Random!B188)</f>
        <v>62</v>
      </c>
      <c r="E188" s="6">
        <f t="shared" si="4"/>
        <v>0.24390243902439024</v>
      </c>
      <c r="F188" s="7">
        <f>IFERROR(COUNTIFS(Cleared_Data!$B$2:$B$26110,Players_Stats_Random!A188,Cleared_Data!$D$2:$D$26110,"Home",Cleared_Data!$H$2:$H$26110,"Starter",Cleared_Data!$C$2:$C$26110,Players_Stats_Random!B188)/D188,0)</f>
        <v>0</v>
      </c>
      <c r="G188" s="8">
        <f>_xlfn.MINIFS(Cleared_Data!$I$2:$I$26110,Cleared_Data!$B$2:$B$26110,Players_Stats_Random!A188,Cleared_Data!$D$2:$D$26110,"Home",Cleared_Data!$C$2:$C$26110,Players_Stats_Random!B188)</f>
        <v>0</v>
      </c>
      <c r="H188" s="8">
        <f>_xlfn.MAXIFS(Cleared_Data!$I$2:$I$26110,Cleared_Data!$B$2:$B$26110,Players_Stats_Random!A188,Cleared_Data!$D$2:$D$26110,"Home",Cleared_Data!$C$2:$C$26110,Players_Stats_Random!B188)</f>
        <v>1.4</v>
      </c>
      <c r="I188" s="20">
        <f>_xlfn.MINIFS(Tabulka3[Minutes],Tabulka3[Player],Tabulka2[[#This Row],[Player]],Tabulka3[Team],Tabulka2[[#This Row],[Team]],Tabulka3[Arena],"Home")</f>
        <v>0</v>
      </c>
      <c r="J188" s="20">
        <f>_xlfn.MAXIFS(Tabulka3[Minutes],Tabulka3[Player],Tabulka2[[#This Row],[Player]],Tabulka3[Team],Tabulka2[[#This Row],[Team]],Tabulka3[Arena],"Home")</f>
        <v>26</v>
      </c>
      <c r="K188" s="10">
        <f>COUNTIFS(Cleared_Data!$B$2:$B$26110,Players_Stats_Random!A188,Cleared_Data!$C$2:$C$26110,Players_Stats_Random!B188)</f>
        <v>62</v>
      </c>
      <c r="L188" s="11">
        <f t="shared" si="5"/>
        <v>0.24390243902439024</v>
      </c>
      <c r="M188" s="16">
        <f>IFERROR(COUNTIFS(Cleared_Data!$B$2:$B$26110,Players_Stats_Random!A188,Cleared_Data!$D$2:$D$26110,"Away",Cleared_Data!$H$2:$H$26110,"Starter",Cleared_Data!$C$2:$C$26110,Players_Stats_Random!B188)/Tabulka2[[#This Row],[PGP_A]],0)</f>
        <v>0</v>
      </c>
      <c r="N188" s="12">
        <f>_xlfn.MINIFS(Cleared_Data!$I$2:$I$26110,Cleared_Data!$B$2:$B$26110,Players_Stats_Random!A188,Cleared_Data!$D$2:$D$26110,"Away",Cleared_Data!$C$2:$C$26110,Players_Stats_Random!B188)</f>
        <v>0</v>
      </c>
      <c r="O188" s="12">
        <f>_xlfn.MAXIFS(Cleared_Data!$I$2:$I$26110,Cleared_Data!$B$2:$B$26110,Players_Stats_Random!A188,Cleared_Data!$D$2:$D$26110,"Away",Cleared_Data!$C$2:$C$26110,Players_Stats_Random!B188)</f>
        <v>1.5</v>
      </c>
      <c r="P188" s="21">
        <f>_xlfn.MINIFS(Tabulka3[Minutes],Tabulka3[Player],Tabulka2[[#This Row],[Player]],Tabulka3[Team],Tabulka2[[#This Row],[Team]],Tabulka3[Arena],"Away")</f>
        <v>0</v>
      </c>
      <c r="Q188" s="21">
        <f>_xlfn.MAXIFS(Tabulka3[Minutes],Tabulka3[Player],Tabulka2[[#This Row],[Player]],Tabulka3[Team],Tabulka2[[#This Row],[Team]],Tabulka3[Arena],"Away")</f>
        <v>29</v>
      </c>
    </row>
    <row r="189" spans="1:17" x14ac:dyDescent="0.3">
      <c r="A189" t="s">
        <v>721</v>
      </c>
      <c r="B189" t="str">
        <f>VLOOKUP(A189,Cleared_Data!$B$2:$C$26110,2,FALSE)</f>
        <v>UTA</v>
      </c>
      <c r="C189" t="str">
        <f>VLOOKUP(Tabulka2[[#This Row],[Player]],Tabulka3[[Player]:[Position]],4,FALSE)</f>
        <v>C</v>
      </c>
      <c r="D189" s="5">
        <f>COUNTIFS(Cleared_Data!$B$2:$B$26110,Players_Stats_Random!A189,Cleared_Data!$C$2:$C$26110,Players_Stats_Random!B189)</f>
        <v>56</v>
      </c>
      <c r="E189" s="6">
        <f t="shared" si="4"/>
        <v>0.31707317073170727</v>
      </c>
      <c r="F189" s="7">
        <f>IFERROR(COUNTIFS(Cleared_Data!$B$2:$B$26110,Players_Stats_Random!A189,Cleared_Data!$D$2:$D$26110,"Home",Cleared_Data!$H$2:$H$26110,"Starter",Cleared_Data!$C$2:$C$26110,Players_Stats_Random!B189)/D189,0)</f>
        <v>0.5357142857142857</v>
      </c>
      <c r="G189" s="8">
        <f>_xlfn.MINIFS(Cleared_Data!$I$2:$I$26110,Cleared_Data!$B$2:$B$26110,Players_Stats_Random!A189,Cleared_Data!$D$2:$D$26110,"Home",Cleared_Data!$C$2:$C$26110,Players_Stats_Random!B189)</f>
        <v>0.17142857142857143</v>
      </c>
      <c r="H189" s="8">
        <f>_xlfn.MAXIFS(Cleared_Data!$I$2:$I$26110,Cleared_Data!$B$2:$B$26110,Players_Stats_Random!A189,Cleared_Data!$D$2:$D$26110,"Home",Cleared_Data!$C$2:$C$26110,Players_Stats_Random!B189)</f>
        <v>0.76666666666666672</v>
      </c>
      <c r="I189" s="20">
        <f>_xlfn.MINIFS(Tabulka3[Minutes],Tabulka3[Player],Tabulka2[[#This Row],[Player]],Tabulka3[Team],Tabulka2[[#This Row],[Team]],Tabulka3[Arena],"Home")</f>
        <v>21</v>
      </c>
      <c r="J189" s="20">
        <f>_xlfn.MAXIFS(Tabulka3[Minutes],Tabulka3[Player],Tabulka2[[#This Row],[Player]],Tabulka3[Team],Tabulka2[[#This Row],[Team]],Tabulka3[Arena],"Home")</f>
        <v>40</v>
      </c>
      <c r="K189" s="10">
        <f>COUNTIFS(Cleared_Data!$B$2:$B$26110,Players_Stats_Random!A189,Cleared_Data!$C$2:$C$26110,Players_Stats_Random!B189)</f>
        <v>56</v>
      </c>
      <c r="L189" s="11">
        <f t="shared" si="5"/>
        <v>0.31707317073170727</v>
      </c>
      <c r="M189" s="16">
        <f>IFERROR(COUNTIFS(Cleared_Data!$B$2:$B$26110,Players_Stats_Random!A189,Cleared_Data!$D$2:$D$26110,"Away",Cleared_Data!$H$2:$H$26110,"Starter",Cleared_Data!$C$2:$C$26110,Players_Stats_Random!B189)/Tabulka2[[#This Row],[PGP_A]],0)</f>
        <v>0.4642857142857143</v>
      </c>
      <c r="N189" s="12">
        <f>_xlfn.MINIFS(Cleared_Data!$I$2:$I$26110,Cleared_Data!$B$2:$B$26110,Players_Stats_Random!A189,Cleared_Data!$D$2:$D$26110,"Away",Cleared_Data!$C$2:$C$26110,Players_Stats_Random!B189)</f>
        <v>0</v>
      </c>
      <c r="O189" s="12">
        <f>_xlfn.MAXIFS(Cleared_Data!$I$2:$I$26110,Cleared_Data!$B$2:$B$26110,Players_Stats_Random!A189,Cleared_Data!$D$2:$D$26110,"Away",Cleared_Data!$C$2:$C$26110,Players_Stats_Random!B189)</f>
        <v>0.68965517241379315</v>
      </c>
      <c r="P189" s="21">
        <f>_xlfn.MINIFS(Tabulka3[Minutes],Tabulka3[Player],Tabulka2[[#This Row],[Player]],Tabulka3[Team],Tabulka2[[#This Row],[Team]],Tabulka3[Arena],"Away")</f>
        <v>2</v>
      </c>
      <c r="Q189" s="21">
        <f>_xlfn.MAXIFS(Tabulka3[Minutes],Tabulka3[Player],Tabulka2[[#This Row],[Player]],Tabulka3[Team],Tabulka2[[#This Row],[Team]],Tabulka3[Arena],"Away")</f>
        <v>40</v>
      </c>
    </row>
    <row r="190" spans="1:17" x14ac:dyDescent="0.3">
      <c r="A190" t="s">
        <v>723</v>
      </c>
      <c r="B190" t="str">
        <f>VLOOKUP(A190,Cleared_Data!$B$2:$C$26110,2,FALSE)</f>
        <v>UTA</v>
      </c>
      <c r="C190" t="str">
        <f>VLOOKUP(Tabulka2[[#This Row],[Player]],Tabulka3[[Player]:[Position]],4,FALSE)</f>
        <v>SF</v>
      </c>
      <c r="D190" s="5">
        <f>COUNTIFS(Cleared_Data!$B$2:$B$26110,Players_Stats_Random!A190,Cleared_Data!$C$2:$C$26110,Players_Stats_Random!B190)</f>
        <v>82</v>
      </c>
      <c r="E190" s="6">
        <f t="shared" si="4"/>
        <v>0</v>
      </c>
      <c r="F190" s="7">
        <f>IFERROR(COUNTIFS(Cleared_Data!$B$2:$B$26110,Players_Stats_Random!A190,Cleared_Data!$D$2:$D$26110,"Home",Cleared_Data!$H$2:$H$26110,"Starter",Cleared_Data!$C$2:$C$26110,Players_Stats_Random!B190)/D190,0)</f>
        <v>0.48780487804878048</v>
      </c>
      <c r="G190" s="8">
        <f>_xlfn.MINIFS(Cleared_Data!$I$2:$I$26110,Cleared_Data!$B$2:$B$26110,Players_Stats_Random!A190,Cleared_Data!$D$2:$D$26110,"Home",Cleared_Data!$C$2:$C$26110,Players_Stats_Random!B190)</f>
        <v>0</v>
      </c>
      <c r="H190" s="8">
        <f>_xlfn.MAXIFS(Cleared_Data!$I$2:$I$26110,Cleared_Data!$B$2:$B$26110,Players_Stats_Random!A190,Cleared_Data!$D$2:$D$26110,"Home",Cleared_Data!$C$2:$C$26110,Players_Stats_Random!B190)</f>
        <v>0.7407407407407407</v>
      </c>
      <c r="I190" s="20">
        <f>_xlfn.MINIFS(Tabulka3[Minutes],Tabulka3[Player],Tabulka2[[#This Row],[Player]],Tabulka3[Team],Tabulka2[[#This Row],[Team]],Tabulka3[Arena],"Home")</f>
        <v>20</v>
      </c>
      <c r="J190" s="20">
        <f>_xlfn.MAXIFS(Tabulka3[Minutes],Tabulka3[Player],Tabulka2[[#This Row],[Player]],Tabulka3[Team],Tabulka2[[#This Row],[Team]],Tabulka3[Arena],"Home")</f>
        <v>39</v>
      </c>
      <c r="K190" s="10">
        <f>COUNTIFS(Cleared_Data!$B$2:$B$26110,Players_Stats_Random!A190,Cleared_Data!$C$2:$C$26110,Players_Stats_Random!B190)</f>
        <v>82</v>
      </c>
      <c r="L190" s="11">
        <f t="shared" si="5"/>
        <v>0</v>
      </c>
      <c r="M190" s="16">
        <f>IFERROR(COUNTIFS(Cleared_Data!$B$2:$B$26110,Players_Stats_Random!A190,Cleared_Data!$D$2:$D$26110,"Away",Cleared_Data!$H$2:$H$26110,"Starter",Cleared_Data!$C$2:$C$26110,Players_Stats_Random!B190)/Tabulka2[[#This Row],[PGP_A]],0)</f>
        <v>0.5</v>
      </c>
      <c r="N190" s="12">
        <f>_xlfn.MINIFS(Cleared_Data!$I$2:$I$26110,Cleared_Data!$B$2:$B$26110,Players_Stats_Random!A190,Cleared_Data!$D$2:$D$26110,"Away",Cleared_Data!$C$2:$C$26110,Players_Stats_Random!B190)</f>
        <v>0</v>
      </c>
      <c r="O190" s="12">
        <f>_xlfn.MAXIFS(Cleared_Data!$I$2:$I$26110,Cleared_Data!$B$2:$B$26110,Players_Stats_Random!A190,Cleared_Data!$D$2:$D$26110,"Away",Cleared_Data!$C$2:$C$26110,Players_Stats_Random!B190)</f>
        <v>0.8</v>
      </c>
      <c r="P190" s="21">
        <f>_xlfn.MINIFS(Tabulka3[Minutes],Tabulka3[Player],Tabulka2[[#This Row],[Player]],Tabulka3[Team],Tabulka2[[#This Row],[Team]],Tabulka3[Arena],"Away")</f>
        <v>18</v>
      </c>
      <c r="Q190" s="21">
        <f>_xlfn.MAXIFS(Tabulka3[Minutes],Tabulka3[Player],Tabulka2[[#This Row],[Player]],Tabulka3[Team],Tabulka2[[#This Row],[Team]],Tabulka3[Arena],"Away")</f>
        <v>40</v>
      </c>
    </row>
    <row r="191" spans="1:17" x14ac:dyDescent="0.3">
      <c r="A191" t="s">
        <v>726</v>
      </c>
      <c r="B191" t="str">
        <f>VLOOKUP(A191,Cleared_Data!$B$2:$C$26110,2,FALSE)</f>
        <v>UTA</v>
      </c>
      <c r="C191" t="str">
        <f>VLOOKUP(Tabulka2[[#This Row],[Player]],Tabulka3[[Player]:[Position]],4,FALSE)</f>
        <v>PG</v>
      </c>
      <c r="D191" s="5">
        <f>COUNTIFS(Cleared_Data!$B$2:$B$26110,Players_Stats_Random!A191,Cleared_Data!$C$2:$C$26110,Players_Stats_Random!B191)</f>
        <v>77</v>
      </c>
      <c r="E191" s="6">
        <f t="shared" si="4"/>
        <v>6.0975609756097615E-2</v>
      </c>
      <c r="F191" s="7">
        <f>IFERROR(COUNTIFS(Cleared_Data!$B$2:$B$26110,Players_Stats_Random!A191,Cleared_Data!$D$2:$D$26110,"Home",Cleared_Data!$H$2:$H$26110,"Starter",Cleared_Data!$C$2:$C$26110,Players_Stats_Random!B191)/D191,0)</f>
        <v>0.4935064935064935</v>
      </c>
      <c r="G191" s="8">
        <f>_xlfn.MINIFS(Cleared_Data!$I$2:$I$26110,Cleared_Data!$B$2:$B$26110,Players_Stats_Random!A191,Cleared_Data!$D$2:$D$26110,"Home",Cleared_Data!$C$2:$C$26110,Players_Stats_Random!B191)</f>
        <v>0</v>
      </c>
      <c r="H191" s="8">
        <f>_xlfn.MAXIFS(Cleared_Data!$I$2:$I$26110,Cleared_Data!$B$2:$B$26110,Players_Stats_Random!A191,Cleared_Data!$D$2:$D$26110,"Home",Cleared_Data!$C$2:$C$26110,Players_Stats_Random!B191)</f>
        <v>1.125</v>
      </c>
      <c r="I191" s="20">
        <f>_xlfn.MINIFS(Tabulka3[Minutes],Tabulka3[Player],Tabulka2[[#This Row],[Player]],Tabulka3[Team],Tabulka2[[#This Row],[Team]],Tabulka3[Arena],"Home")</f>
        <v>8</v>
      </c>
      <c r="J191" s="20">
        <f>_xlfn.MAXIFS(Tabulka3[Minutes],Tabulka3[Player],Tabulka2[[#This Row],[Player]],Tabulka3[Team],Tabulka2[[#This Row],[Team]],Tabulka3[Arena],"Home")</f>
        <v>38</v>
      </c>
      <c r="K191" s="10">
        <f>COUNTIFS(Cleared_Data!$B$2:$B$26110,Players_Stats_Random!A191,Cleared_Data!$C$2:$C$26110,Players_Stats_Random!B191)</f>
        <v>77</v>
      </c>
      <c r="L191" s="11">
        <f t="shared" si="5"/>
        <v>6.0975609756097615E-2</v>
      </c>
      <c r="M191" s="16">
        <f>IFERROR(COUNTIFS(Cleared_Data!$B$2:$B$26110,Players_Stats_Random!A191,Cleared_Data!$D$2:$D$26110,"Away",Cleared_Data!$H$2:$H$26110,"Starter",Cleared_Data!$C$2:$C$26110,Players_Stats_Random!B191)/Tabulka2[[#This Row],[PGP_A]],0)</f>
        <v>0.50649350649350644</v>
      </c>
      <c r="N191" s="12">
        <f>_xlfn.MINIFS(Cleared_Data!$I$2:$I$26110,Cleared_Data!$B$2:$B$26110,Players_Stats_Random!A191,Cleared_Data!$D$2:$D$26110,"Away",Cleared_Data!$C$2:$C$26110,Players_Stats_Random!B191)</f>
        <v>6.25E-2</v>
      </c>
      <c r="O191" s="12">
        <f>_xlfn.MAXIFS(Cleared_Data!$I$2:$I$26110,Cleared_Data!$B$2:$B$26110,Players_Stats_Random!A191,Cleared_Data!$D$2:$D$26110,"Away",Cleared_Data!$C$2:$C$26110,Players_Stats_Random!B191)</f>
        <v>1</v>
      </c>
      <c r="P191" s="21">
        <f>_xlfn.MINIFS(Tabulka3[Minutes],Tabulka3[Player],Tabulka2[[#This Row],[Player]],Tabulka3[Team],Tabulka2[[#This Row],[Team]],Tabulka3[Arena],"Away")</f>
        <v>16</v>
      </c>
      <c r="Q191" s="21">
        <f>_xlfn.MAXIFS(Tabulka3[Minutes],Tabulka3[Player],Tabulka2[[#This Row],[Player]],Tabulka3[Team],Tabulka2[[#This Row],[Team]],Tabulka3[Arena],"Away")</f>
        <v>41</v>
      </c>
    </row>
    <row r="192" spans="1:17" x14ac:dyDescent="0.3">
      <c r="A192" t="s">
        <v>728</v>
      </c>
      <c r="B192" t="str">
        <f>VLOOKUP(A192,Cleared_Data!$B$2:$C$26110,2,FALSE)</f>
        <v>UTA</v>
      </c>
      <c r="C192" t="str">
        <f>VLOOKUP(Tabulka2[[#This Row],[Player]],Tabulka3[[Player]:[Position]],4,FALSE)</f>
        <v>PF</v>
      </c>
      <c r="D192" s="5">
        <f>COUNTIFS(Cleared_Data!$B$2:$B$26110,Players_Stats_Random!A192,Cleared_Data!$C$2:$C$26110,Players_Stats_Random!B192)</f>
        <v>77</v>
      </c>
      <c r="E192" s="6">
        <f t="shared" si="4"/>
        <v>6.0975609756097615E-2</v>
      </c>
      <c r="F192" s="7">
        <f>IFERROR(COUNTIFS(Cleared_Data!$B$2:$B$26110,Players_Stats_Random!A192,Cleared_Data!$D$2:$D$26110,"Home",Cleared_Data!$H$2:$H$26110,"Starter",Cleared_Data!$C$2:$C$26110,Players_Stats_Random!B192)/D192,0)</f>
        <v>0.50649350649350644</v>
      </c>
      <c r="G192" s="8">
        <f>_xlfn.MINIFS(Cleared_Data!$I$2:$I$26110,Cleared_Data!$B$2:$B$26110,Players_Stats_Random!A192,Cleared_Data!$D$2:$D$26110,"Home",Cleared_Data!$C$2:$C$26110,Players_Stats_Random!B192)</f>
        <v>0.16</v>
      </c>
      <c r="H192" s="8">
        <f>_xlfn.MAXIFS(Cleared_Data!$I$2:$I$26110,Cleared_Data!$B$2:$B$26110,Players_Stats_Random!A192,Cleared_Data!$D$2:$D$26110,"Home",Cleared_Data!$C$2:$C$26110,Players_Stats_Random!B192)</f>
        <v>0.7931034482758621</v>
      </c>
      <c r="I192" s="20">
        <f>_xlfn.MINIFS(Tabulka3[Minutes],Tabulka3[Player],Tabulka2[[#This Row],[Player]],Tabulka3[Team],Tabulka2[[#This Row],[Team]],Tabulka3[Arena],"Home")</f>
        <v>20</v>
      </c>
      <c r="J192" s="20">
        <f>_xlfn.MAXIFS(Tabulka3[Minutes],Tabulka3[Player],Tabulka2[[#This Row],[Player]],Tabulka3[Team],Tabulka2[[#This Row],[Team]],Tabulka3[Arena],"Home")</f>
        <v>36</v>
      </c>
      <c r="K192" s="10">
        <f>COUNTIFS(Cleared_Data!$B$2:$B$26110,Players_Stats_Random!A192,Cleared_Data!$C$2:$C$26110,Players_Stats_Random!B192)</f>
        <v>77</v>
      </c>
      <c r="L192" s="11">
        <f t="shared" si="5"/>
        <v>6.0975609756097615E-2</v>
      </c>
      <c r="M192" s="16">
        <f>IFERROR(COUNTIFS(Cleared_Data!$B$2:$B$26110,Players_Stats_Random!A192,Cleared_Data!$D$2:$D$26110,"Away",Cleared_Data!$H$2:$H$26110,"Starter",Cleared_Data!$C$2:$C$26110,Players_Stats_Random!B192)/Tabulka2[[#This Row],[PGP_A]],0)</f>
        <v>0.4935064935064935</v>
      </c>
      <c r="N192" s="12">
        <f>_xlfn.MINIFS(Cleared_Data!$I$2:$I$26110,Cleared_Data!$B$2:$B$26110,Players_Stats_Random!A192,Cleared_Data!$D$2:$D$26110,"Away",Cleared_Data!$C$2:$C$26110,Players_Stats_Random!B192)</f>
        <v>6.0606060606060608E-2</v>
      </c>
      <c r="O192" s="12">
        <f>_xlfn.MAXIFS(Cleared_Data!$I$2:$I$26110,Cleared_Data!$B$2:$B$26110,Players_Stats_Random!A192,Cleared_Data!$D$2:$D$26110,"Away",Cleared_Data!$C$2:$C$26110,Players_Stats_Random!B192)</f>
        <v>1</v>
      </c>
      <c r="P192" s="21">
        <f>_xlfn.MINIFS(Tabulka3[Minutes],Tabulka3[Player],Tabulka2[[#This Row],[Player]],Tabulka3[Team],Tabulka2[[#This Row],[Team]],Tabulka3[Arena],"Away")</f>
        <v>12</v>
      </c>
      <c r="Q192" s="21">
        <f>_xlfn.MAXIFS(Tabulka3[Minutes],Tabulka3[Player],Tabulka2[[#This Row],[Player]],Tabulka3[Team],Tabulka2[[#This Row],[Team]],Tabulka3[Arena],"Away")</f>
        <v>34</v>
      </c>
    </row>
    <row r="193" spans="1:17" x14ac:dyDescent="0.3">
      <c r="A193" t="s">
        <v>731</v>
      </c>
      <c r="B193" t="str">
        <f>VLOOKUP(A193,Cleared_Data!$B$2:$C$26110,2,FALSE)</f>
        <v>UTA</v>
      </c>
      <c r="C193" t="str">
        <f>VLOOKUP(Tabulka2[[#This Row],[Player]],Tabulka3[[Player]:[Position]],4,FALSE)</f>
        <v>SG</v>
      </c>
      <c r="D193" s="5">
        <f>COUNTIFS(Cleared_Data!$B$2:$B$26110,Players_Stats_Random!A193,Cleared_Data!$C$2:$C$26110,Players_Stats_Random!B193)</f>
        <v>79</v>
      </c>
      <c r="E193" s="6">
        <f t="shared" si="4"/>
        <v>3.6585365853658569E-2</v>
      </c>
      <c r="F193" s="7">
        <f>IFERROR(COUNTIFS(Cleared_Data!$B$2:$B$26110,Players_Stats_Random!A193,Cleared_Data!$D$2:$D$26110,"Home",Cleared_Data!$H$2:$H$26110,"Starter",Cleared_Data!$C$2:$C$26110,Players_Stats_Random!B193)/D193,0)</f>
        <v>0.44303797468354428</v>
      </c>
      <c r="G193" s="8">
        <f>_xlfn.MINIFS(Cleared_Data!$I$2:$I$26110,Cleared_Data!$B$2:$B$26110,Players_Stats_Random!A193,Cleared_Data!$D$2:$D$26110,"Home",Cleared_Data!$C$2:$C$26110,Players_Stats_Random!B193)</f>
        <v>9.0909090909090912E-2</v>
      </c>
      <c r="H193" s="8">
        <f>_xlfn.MAXIFS(Cleared_Data!$I$2:$I$26110,Cleared_Data!$B$2:$B$26110,Players_Stats_Random!A193,Cleared_Data!$D$2:$D$26110,"Home",Cleared_Data!$C$2:$C$26110,Players_Stats_Random!B193)</f>
        <v>1.1081081081081081</v>
      </c>
      <c r="I193" s="20">
        <f>_xlfn.MINIFS(Tabulka3[Minutes],Tabulka3[Player],Tabulka2[[#This Row],[Player]],Tabulka3[Team],Tabulka2[[#This Row],[Team]],Tabulka3[Arena],"Home")</f>
        <v>17</v>
      </c>
      <c r="J193" s="20">
        <f>_xlfn.MAXIFS(Tabulka3[Minutes],Tabulka3[Player],Tabulka2[[#This Row],[Player]],Tabulka3[Team],Tabulka2[[#This Row],[Team]],Tabulka3[Arena],"Home")</f>
        <v>41</v>
      </c>
      <c r="K193" s="10">
        <f>COUNTIFS(Cleared_Data!$B$2:$B$26110,Players_Stats_Random!A193,Cleared_Data!$C$2:$C$26110,Players_Stats_Random!B193)</f>
        <v>79</v>
      </c>
      <c r="L193" s="11">
        <f t="shared" si="5"/>
        <v>3.6585365853658569E-2</v>
      </c>
      <c r="M193" s="16">
        <f>IFERROR(COUNTIFS(Cleared_Data!$B$2:$B$26110,Players_Stats_Random!A193,Cleared_Data!$D$2:$D$26110,"Away",Cleared_Data!$H$2:$H$26110,"Starter",Cleared_Data!$C$2:$C$26110,Players_Stats_Random!B193)/Tabulka2[[#This Row],[PGP_A]],0)</f>
        <v>0.45569620253164556</v>
      </c>
      <c r="N193" s="12">
        <f>_xlfn.MINIFS(Cleared_Data!$I$2:$I$26110,Cleared_Data!$B$2:$B$26110,Players_Stats_Random!A193,Cleared_Data!$D$2:$D$26110,"Away",Cleared_Data!$C$2:$C$26110,Players_Stats_Random!B193)</f>
        <v>0.1</v>
      </c>
      <c r="O193" s="12">
        <f>_xlfn.MAXIFS(Cleared_Data!$I$2:$I$26110,Cleared_Data!$B$2:$B$26110,Players_Stats_Random!A193,Cleared_Data!$D$2:$D$26110,"Away",Cleared_Data!$C$2:$C$26110,Players_Stats_Random!B193)</f>
        <v>1.2121212121212122</v>
      </c>
      <c r="P193" s="21">
        <f>_xlfn.MINIFS(Tabulka3[Minutes],Tabulka3[Player],Tabulka2[[#This Row],[Player]],Tabulka3[Team],Tabulka2[[#This Row],[Team]],Tabulka3[Arena],"Away")</f>
        <v>13</v>
      </c>
      <c r="Q193" s="21">
        <f>_xlfn.MAXIFS(Tabulka3[Minutes],Tabulka3[Player],Tabulka2[[#This Row],[Player]],Tabulka3[Team],Tabulka2[[#This Row],[Team]],Tabulka3[Arena],"Away")</f>
        <v>44</v>
      </c>
    </row>
    <row r="194" spans="1:17" x14ac:dyDescent="0.3">
      <c r="A194" t="s">
        <v>734</v>
      </c>
      <c r="B194" t="str">
        <f>VLOOKUP(A194,Cleared_Data!$B$2:$C$26110,2,FALSE)</f>
        <v>UTA</v>
      </c>
      <c r="C194" t="str">
        <f>VLOOKUP(Tabulka2[[#This Row],[Player]],Tabulka3[[Player]:[Position]],4,FALSE)</f>
        <v>SF</v>
      </c>
      <c r="D194" s="5">
        <f>COUNTIFS(Cleared_Data!$B$2:$B$26110,Players_Stats_Random!A194,Cleared_Data!$C$2:$C$26110,Players_Stats_Random!B194)</f>
        <v>38</v>
      </c>
      <c r="E194" s="6">
        <f t="shared" si="4"/>
        <v>0.53658536585365857</v>
      </c>
      <c r="F194" s="7">
        <f>IFERROR(COUNTIFS(Cleared_Data!$B$2:$B$26110,Players_Stats_Random!A194,Cleared_Data!$D$2:$D$26110,"Home",Cleared_Data!$H$2:$H$26110,"Starter",Cleared_Data!$C$2:$C$26110,Players_Stats_Random!B194)/D194,0)</f>
        <v>5.2631578947368418E-2</v>
      </c>
      <c r="G194" s="8">
        <f>_xlfn.MINIFS(Cleared_Data!$I$2:$I$26110,Cleared_Data!$B$2:$B$26110,Players_Stats_Random!A194,Cleared_Data!$D$2:$D$26110,"Home",Cleared_Data!$C$2:$C$26110,Players_Stats_Random!B194)</f>
        <v>0.13333333333333333</v>
      </c>
      <c r="H194" s="8">
        <f>_xlfn.MAXIFS(Cleared_Data!$I$2:$I$26110,Cleared_Data!$B$2:$B$26110,Players_Stats_Random!A194,Cleared_Data!$D$2:$D$26110,"Home",Cleared_Data!$C$2:$C$26110,Players_Stats_Random!B194)</f>
        <v>0.75</v>
      </c>
      <c r="I194" s="20">
        <f>_xlfn.MINIFS(Tabulka3[Minutes],Tabulka3[Player],Tabulka2[[#This Row],[Player]],Tabulka3[Team],Tabulka2[[#This Row],[Team]],Tabulka3[Arena],"Home")</f>
        <v>12</v>
      </c>
      <c r="J194" s="20">
        <f>_xlfn.MAXIFS(Tabulka3[Minutes],Tabulka3[Player],Tabulka2[[#This Row],[Player]],Tabulka3[Team],Tabulka2[[#This Row],[Team]],Tabulka3[Arena],"Home")</f>
        <v>32</v>
      </c>
      <c r="K194" s="10">
        <f>COUNTIFS(Cleared_Data!$B$2:$B$26110,Players_Stats_Random!A194,Cleared_Data!$C$2:$C$26110,Players_Stats_Random!B194)</f>
        <v>38</v>
      </c>
      <c r="L194" s="11">
        <f t="shared" si="5"/>
        <v>0.53658536585365857</v>
      </c>
      <c r="M194" s="16">
        <f>IFERROR(COUNTIFS(Cleared_Data!$B$2:$B$26110,Players_Stats_Random!A194,Cleared_Data!$D$2:$D$26110,"Away",Cleared_Data!$H$2:$H$26110,"Starter",Cleared_Data!$C$2:$C$26110,Players_Stats_Random!B194)/Tabulka2[[#This Row],[PGP_A]],0)</f>
        <v>0.10526315789473684</v>
      </c>
      <c r="N194" s="12">
        <f>_xlfn.MINIFS(Cleared_Data!$I$2:$I$26110,Cleared_Data!$B$2:$B$26110,Players_Stats_Random!A194,Cleared_Data!$D$2:$D$26110,"Away",Cleared_Data!$C$2:$C$26110,Players_Stats_Random!B194)</f>
        <v>0.125</v>
      </c>
      <c r="O194" s="12">
        <f>_xlfn.MAXIFS(Cleared_Data!$I$2:$I$26110,Cleared_Data!$B$2:$B$26110,Players_Stats_Random!A194,Cleared_Data!$D$2:$D$26110,"Away",Cleared_Data!$C$2:$C$26110,Players_Stats_Random!B194)</f>
        <v>0.65217391304347827</v>
      </c>
      <c r="P194" s="21">
        <f>_xlfn.MINIFS(Tabulka3[Minutes],Tabulka3[Player],Tabulka2[[#This Row],[Player]],Tabulka3[Team],Tabulka2[[#This Row],[Team]],Tabulka3[Arena],"Away")</f>
        <v>9</v>
      </c>
      <c r="Q194" s="21">
        <f>_xlfn.MAXIFS(Tabulka3[Minutes],Tabulka3[Player],Tabulka2[[#This Row],[Player]],Tabulka3[Team],Tabulka2[[#This Row],[Team]],Tabulka3[Arena],"Away")</f>
        <v>33</v>
      </c>
    </row>
    <row r="195" spans="1:17" x14ac:dyDescent="0.3">
      <c r="A195" t="s">
        <v>735</v>
      </c>
      <c r="B195" t="str">
        <f>VLOOKUP(A195,Cleared_Data!$B$2:$C$26110,2,FALSE)</f>
        <v>UTA</v>
      </c>
      <c r="C195" t="str">
        <f>VLOOKUP(Tabulka2[[#This Row],[Player]],Tabulka3[[Player]:[Position]],4,FALSE)</f>
        <v>SG</v>
      </c>
      <c r="D195" s="5">
        <f>COUNTIFS(Cleared_Data!$B$2:$B$26110,Players_Stats_Random!A195,Cleared_Data!$C$2:$C$26110,Players_Stats_Random!B195)</f>
        <v>32</v>
      </c>
      <c r="E195" s="6">
        <f t="shared" ref="E195:E258" si="6">IFERROR(1-D195/82,1)</f>
        <v>0.6097560975609756</v>
      </c>
      <c r="F195" s="7">
        <f>IFERROR(COUNTIFS(Cleared_Data!$B$2:$B$26110,Players_Stats_Random!A195,Cleared_Data!$D$2:$D$26110,"Home",Cleared_Data!$H$2:$H$26110,"Starter",Cleared_Data!$C$2:$C$26110,Players_Stats_Random!B195)/D195,0)</f>
        <v>0</v>
      </c>
      <c r="G195" s="8">
        <f>_xlfn.MINIFS(Cleared_Data!$I$2:$I$26110,Cleared_Data!$B$2:$B$26110,Players_Stats_Random!A195,Cleared_Data!$D$2:$D$26110,"Home",Cleared_Data!$C$2:$C$26110,Players_Stats_Random!B195)</f>
        <v>5.5555555555555552E-2</v>
      </c>
      <c r="H195" s="8">
        <f>_xlfn.MAXIFS(Cleared_Data!$I$2:$I$26110,Cleared_Data!$B$2:$B$26110,Players_Stats_Random!A195,Cleared_Data!$D$2:$D$26110,"Home",Cleared_Data!$C$2:$C$26110,Players_Stats_Random!B195)</f>
        <v>0.68965517241379315</v>
      </c>
      <c r="I195" s="20">
        <f>_xlfn.MINIFS(Tabulka3[Minutes],Tabulka3[Player],Tabulka2[[#This Row],[Player]],Tabulka3[Team],Tabulka2[[#This Row],[Team]],Tabulka3[Arena],"Home")</f>
        <v>16</v>
      </c>
      <c r="J195" s="20">
        <f>_xlfn.MAXIFS(Tabulka3[Minutes],Tabulka3[Player],Tabulka2[[#This Row],[Player]],Tabulka3[Team],Tabulka2[[#This Row],[Team]],Tabulka3[Arena],"Home")</f>
        <v>29</v>
      </c>
      <c r="K195" s="10">
        <f>COUNTIFS(Cleared_Data!$B$2:$B$26110,Players_Stats_Random!A195,Cleared_Data!$C$2:$C$26110,Players_Stats_Random!B195)</f>
        <v>32</v>
      </c>
      <c r="L195" s="11">
        <f t="shared" ref="L195:L258" si="7">IFERROR(1-K195/82,1)</f>
        <v>0.6097560975609756</v>
      </c>
      <c r="M195" s="16">
        <f>IFERROR(COUNTIFS(Cleared_Data!$B$2:$B$26110,Players_Stats_Random!A195,Cleared_Data!$D$2:$D$26110,"Away",Cleared_Data!$H$2:$H$26110,"Starter",Cleared_Data!$C$2:$C$26110,Players_Stats_Random!B195)/Tabulka2[[#This Row],[PGP_A]],0)</f>
        <v>9.375E-2</v>
      </c>
      <c r="N195" s="12">
        <f>_xlfn.MINIFS(Cleared_Data!$I$2:$I$26110,Cleared_Data!$B$2:$B$26110,Players_Stats_Random!A195,Cleared_Data!$D$2:$D$26110,"Away",Cleared_Data!$C$2:$C$26110,Players_Stats_Random!B195)</f>
        <v>8.3333333333333329E-2</v>
      </c>
      <c r="O195" s="12">
        <f>_xlfn.MAXIFS(Cleared_Data!$I$2:$I$26110,Cleared_Data!$B$2:$B$26110,Players_Stats_Random!A195,Cleared_Data!$D$2:$D$26110,"Away",Cleared_Data!$C$2:$C$26110,Players_Stats_Random!B195)</f>
        <v>0.54545454545454541</v>
      </c>
      <c r="P195" s="21">
        <f>_xlfn.MINIFS(Tabulka3[Minutes],Tabulka3[Player],Tabulka2[[#This Row],[Player]],Tabulka3[Team],Tabulka2[[#This Row],[Team]],Tabulka3[Arena],"Away")</f>
        <v>15</v>
      </c>
      <c r="Q195" s="21">
        <f>_xlfn.MAXIFS(Tabulka3[Minutes],Tabulka3[Player],Tabulka2[[#This Row],[Player]],Tabulka3[Team],Tabulka2[[#This Row],[Team]],Tabulka3[Arena],"Away")</f>
        <v>33</v>
      </c>
    </row>
    <row r="196" spans="1:17" x14ac:dyDescent="0.3">
      <c r="A196" t="s">
        <v>738</v>
      </c>
      <c r="B196" t="str">
        <f>VLOOKUP(A196,Cleared_Data!$B$2:$C$26110,2,FALSE)</f>
        <v>UTA</v>
      </c>
      <c r="C196" t="str">
        <f>VLOOKUP(Tabulka2[[#This Row],[Player]],Tabulka3[[Player]:[Position]],4,FALSE)</f>
        <v>SG</v>
      </c>
      <c r="D196" s="5">
        <f>COUNTIFS(Cleared_Data!$B$2:$B$26110,Players_Stats_Random!A196,Cleared_Data!$C$2:$C$26110,Players_Stats_Random!B196)</f>
        <v>39</v>
      </c>
      <c r="E196" s="6">
        <f t="shared" si="6"/>
        <v>0.52439024390243905</v>
      </c>
      <c r="F196" s="7">
        <f>IFERROR(COUNTIFS(Cleared_Data!$B$2:$B$26110,Players_Stats_Random!A196,Cleared_Data!$D$2:$D$26110,"Home",Cleared_Data!$H$2:$H$26110,"Starter",Cleared_Data!$C$2:$C$26110,Players_Stats_Random!B196)/D196,0)</f>
        <v>0.17948717948717949</v>
      </c>
      <c r="G196" s="8">
        <f>_xlfn.MINIFS(Cleared_Data!$I$2:$I$26110,Cleared_Data!$B$2:$B$26110,Players_Stats_Random!A196,Cleared_Data!$D$2:$D$26110,"Home",Cleared_Data!$C$2:$C$26110,Players_Stats_Random!B196)</f>
        <v>0</v>
      </c>
      <c r="H196" s="8">
        <f>_xlfn.MAXIFS(Cleared_Data!$I$2:$I$26110,Cleared_Data!$B$2:$B$26110,Players_Stats_Random!A196,Cleared_Data!$D$2:$D$26110,"Home",Cleared_Data!$C$2:$C$26110,Players_Stats_Random!B196)</f>
        <v>0.86206896551724133</v>
      </c>
      <c r="I196" s="20">
        <f>_xlfn.MINIFS(Tabulka3[Minutes],Tabulka3[Player],Tabulka2[[#This Row],[Player]],Tabulka3[Team],Tabulka2[[#This Row],[Team]],Tabulka3[Arena],"Home")</f>
        <v>18</v>
      </c>
      <c r="J196" s="20">
        <f>_xlfn.MAXIFS(Tabulka3[Minutes],Tabulka3[Player],Tabulka2[[#This Row],[Player]],Tabulka3[Team],Tabulka2[[#This Row],[Team]],Tabulka3[Arena],"Home")</f>
        <v>35</v>
      </c>
      <c r="K196" s="10">
        <f>COUNTIFS(Cleared_Data!$B$2:$B$26110,Players_Stats_Random!A196,Cleared_Data!$C$2:$C$26110,Players_Stats_Random!B196)</f>
        <v>39</v>
      </c>
      <c r="L196" s="11">
        <f t="shared" si="7"/>
        <v>0.52439024390243905</v>
      </c>
      <c r="M196" s="16">
        <f>IFERROR(COUNTIFS(Cleared_Data!$B$2:$B$26110,Players_Stats_Random!A196,Cleared_Data!$D$2:$D$26110,"Away",Cleared_Data!$H$2:$H$26110,"Starter",Cleared_Data!$C$2:$C$26110,Players_Stats_Random!B196)/Tabulka2[[#This Row],[PGP_A]],0)</f>
        <v>0.12820512820512819</v>
      </c>
      <c r="N196" s="12">
        <f>_xlfn.MINIFS(Cleared_Data!$I$2:$I$26110,Cleared_Data!$B$2:$B$26110,Players_Stats_Random!A196,Cleared_Data!$D$2:$D$26110,"Away",Cleared_Data!$C$2:$C$26110,Players_Stats_Random!B196)</f>
        <v>0.3125</v>
      </c>
      <c r="O196" s="12">
        <f>_xlfn.MAXIFS(Cleared_Data!$I$2:$I$26110,Cleared_Data!$B$2:$B$26110,Players_Stats_Random!A196,Cleared_Data!$D$2:$D$26110,"Away",Cleared_Data!$C$2:$C$26110,Players_Stats_Random!B196)</f>
        <v>1.1923076923076923</v>
      </c>
      <c r="P196" s="21">
        <f>_xlfn.MINIFS(Tabulka3[Minutes],Tabulka3[Player],Tabulka2[[#This Row],[Player]],Tabulka3[Team],Tabulka2[[#This Row],[Team]],Tabulka3[Arena],"Away")</f>
        <v>15</v>
      </c>
      <c r="Q196" s="21">
        <f>_xlfn.MAXIFS(Tabulka3[Minutes],Tabulka3[Player],Tabulka2[[#This Row],[Player]],Tabulka3[Team],Tabulka2[[#This Row],[Team]],Tabulka3[Arena],"Away")</f>
        <v>36</v>
      </c>
    </row>
    <row r="197" spans="1:17" x14ac:dyDescent="0.3">
      <c r="A197" t="s">
        <v>741</v>
      </c>
      <c r="B197" t="str">
        <f>VLOOKUP(A197,Cleared_Data!$B$2:$C$26110,2,FALSE)</f>
        <v>UTA</v>
      </c>
      <c r="C197" t="str">
        <f>VLOOKUP(Tabulka2[[#This Row],[Player]],Tabulka3[[Player]:[Position]],4,FALSE)</f>
        <v>SG</v>
      </c>
      <c r="D197" s="5">
        <f>COUNTIFS(Cleared_Data!$B$2:$B$26110,Players_Stats_Random!A197,Cleared_Data!$C$2:$C$26110,Players_Stats_Random!B197)</f>
        <v>64</v>
      </c>
      <c r="E197" s="6">
        <f t="shared" si="6"/>
        <v>0.21951219512195119</v>
      </c>
      <c r="F197" s="7">
        <f>IFERROR(COUNTIFS(Cleared_Data!$B$2:$B$26110,Players_Stats_Random!A197,Cleared_Data!$D$2:$D$26110,"Home",Cleared_Data!$H$2:$H$26110,"Starter",Cleared_Data!$C$2:$C$26110,Players_Stats_Random!B197)/D197,0)</f>
        <v>0</v>
      </c>
      <c r="G197" s="8">
        <f>_xlfn.MINIFS(Cleared_Data!$I$2:$I$26110,Cleared_Data!$B$2:$B$26110,Players_Stats_Random!A197,Cleared_Data!$D$2:$D$26110,"Home",Cleared_Data!$C$2:$C$26110,Players_Stats_Random!B197)</f>
        <v>0</v>
      </c>
      <c r="H197" s="8">
        <f>_xlfn.MAXIFS(Cleared_Data!$I$2:$I$26110,Cleared_Data!$B$2:$B$26110,Players_Stats_Random!A197,Cleared_Data!$D$2:$D$26110,"Home",Cleared_Data!$C$2:$C$26110,Players_Stats_Random!B197)</f>
        <v>1.0666666666666667</v>
      </c>
      <c r="I197" s="20">
        <f>_xlfn.MINIFS(Tabulka3[Minutes],Tabulka3[Player],Tabulka2[[#This Row],[Player]],Tabulka3[Team],Tabulka2[[#This Row],[Team]],Tabulka3[Arena],"Home")</f>
        <v>4</v>
      </c>
      <c r="J197" s="20">
        <f>_xlfn.MAXIFS(Tabulka3[Minutes],Tabulka3[Player],Tabulka2[[#This Row],[Player]],Tabulka3[Team],Tabulka2[[#This Row],[Team]],Tabulka3[Arena],"Home")</f>
        <v>31</v>
      </c>
      <c r="K197" s="10">
        <f>COUNTIFS(Cleared_Data!$B$2:$B$26110,Players_Stats_Random!A197,Cleared_Data!$C$2:$C$26110,Players_Stats_Random!B197)</f>
        <v>64</v>
      </c>
      <c r="L197" s="11">
        <f t="shared" si="7"/>
        <v>0.21951219512195119</v>
      </c>
      <c r="M197" s="16">
        <f>IFERROR(COUNTIFS(Cleared_Data!$B$2:$B$26110,Players_Stats_Random!A197,Cleared_Data!$D$2:$D$26110,"Away",Cleared_Data!$H$2:$H$26110,"Starter",Cleared_Data!$C$2:$C$26110,Players_Stats_Random!B197)/Tabulka2[[#This Row],[PGP_A]],0)</f>
        <v>1.5625E-2</v>
      </c>
      <c r="N197" s="12">
        <f>_xlfn.MINIFS(Cleared_Data!$I$2:$I$26110,Cleared_Data!$B$2:$B$26110,Players_Stats_Random!A197,Cleared_Data!$D$2:$D$26110,"Away",Cleared_Data!$C$2:$C$26110,Players_Stats_Random!B197)</f>
        <v>0</v>
      </c>
      <c r="O197" s="12">
        <f>_xlfn.MAXIFS(Cleared_Data!$I$2:$I$26110,Cleared_Data!$B$2:$B$26110,Players_Stats_Random!A197,Cleared_Data!$D$2:$D$26110,"Away",Cleared_Data!$C$2:$C$26110,Players_Stats_Random!B197)</f>
        <v>0.96551724137931039</v>
      </c>
      <c r="P197" s="21">
        <f>_xlfn.MINIFS(Tabulka3[Minutes],Tabulka3[Player],Tabulka2[[#This Row],[Player]],Tabulka3[Team],Tabulka2[[#This Row],[Team]],Tabulka3[Arena],"Away")</f>
        <v>4</v>
      </c>
      <c r="Q197" s="21">
        <f>_xlfn.MAXIFS(Tabulka3[Minutes],Tabulka3[Player],Tabulka2[[#This Row],[Player]],Tabulka3[Team],Tabulka2[[#This Row],[Team]],Tabulka3[Arena],"Away")</f>
        <v>29</v>
      </c>
    </row>
    <row r="198" spans="1:17" x14ac:dyDescent="0.3">
      <c r="A198" t="s">
        <v>744</v>
      </c>
      <c r="B198" t="str">
        <f>VLOOKUP(A198,Cleared_Data!$B$2:$C$26110,2,FALSE)</f>
        <v>UTA</v>
      </c>
      <c r="C198" t="str">
        <f>VLOOKUP(Tabulka2[[#This Row],[Player]],Tabulka3[[Player]:[Position]],4,FALSE)</f>
        <v>PF</v>
      </c>
      <c r="D198" s="5">
        <f>COUNTIFS(Cleared_Data!$B$2:$B$26110,Players_Stats_Random!A198,Cleared_Data!$C$2:$C$26110,Players_Stats_Random!B198)</f>
        <v>63</v>
      </c>
      <c r="E198" s="6">
        <f t="shared" si="6"/>
        <v>0.23170731707317072</v>
      </c>
      <c r="F198" s="7">
        <f>IFERROR(COUNTIFS(Cleared_Data!$B$2:$B$26110,Players_Stats_Random!A198,Cleared_Data!$D$2:$D$26110,"Home",Cleared_Data!$H$2:$H$26110,"Starter",Cleared_Data!$C$2:$C$26110,Players_Stats_Random!B198)/D198,0)</f>
        <v>0</v>
      </c>
      <c r="G198" s="8">
        <f>_xlfn.MINIFS(Cleared_Data!$I$2:$I$26110,Cleared_Data!$B$2:$B$26110,Players_Stats_Random!A198,Cleared_Data!$D$2:$D$26110,"Home",Cleared_Data!$C$2:$C$26110,Players_Stats_Random!B198)</f>
        <v>0</v>
      </c>
      <c r="H198" s="8">
        <f>_xlfn.MAXIFS(Cleared_Data!$I$2:$I$26110,Cleared_Data!$B$2:$B$26110,Players_Stats_Random!A198,Cleared_Data!$D$2:$D$26110,"Home",Cleared_Data!$C$2:$C$26110,Players_Stats_Random!B198)</f>
        <v>1</v>
      </c>
      <c r="I198" s="20">
        <f>_xlfn.MINIFS(Tabulka3[Minutes],Tabulka3[Player],Tabulka2[[#This Row],[Player]],Tabulka3[Team],Tabulka2[[#This Row],[Team]],Tabulka3[Arena],"Home")</f>
        <v>2</v>
      </c>
      <c r="J198" s="20">
        <f>_xlfn.MAXIFS(Tabulka3[Minutes],Tabulka3[Player],Tabulka2[[#This Row],[Player]],Tabulka3[Team],Tabulka2[[#This Row],[Team]],Tabulka3[Arena],"Home")</f>
        <v>21</v>
      </c>
      <c r="K198" s="10">
        <f>COUNTIFS(Cleared_Data!$B$2:$B$26110,Players_Stats_Random!A198,Cleared_Data!$C$2:$C$26110,Players_Stats_Random!B198)</f>
        <v>63</v>
      </c>
      <c r="L198" s="11">
        <f t="shared" si="7"/>
        <v>0.23170731707317072</v>
      </c>
      <c r="M198" s="16">
        <f>IFERROR(COUNTIFS(Cleared_Data!$B$2:$B$26110,Players_Stats_Random!A198,Cleared_Data!$D$2:$D$26110,"Away",Cleared_Data!$H$2:$H$26110,"Starter",Cleared_Data!$C$2:$C$26110,Players_Stats_Random!B198)/Tabulka2[[#This Row],[PGP_A]],0)</f>
        <v>4.7619047619047616E-2</v>
      </c>
      <c r="N198" s="12">
        <f>_xlfn.MINIFS(Cleared_Data!$I$2:$I$26110,Cleared_Data!$B$2:$B$26110,Players_Stats_Random!A198,Cleared_Data!$D$2:$D$26110,"Away",Cleared_Data!$C$2:$C$26110,Players_Stats_Random!B198)</f>
        <v>0</v>
      </c>
      <c r="O198" s="12">
        <f>_xlfn.MAXIFS(Cleared_Data!$I$2:$I$26110,Cleared_Data!$B$2:$B$26110,Players_Stats_Random!A198,Cleared_Data!$D$2:$D$26110,"Away",Cleared_Data!$C$2:$C$26110,Players_Stats_Random!B198)</f>
        <v>1</v>
      </c>
      <c r="P198" s="21">
        <f>_xlfn.MINIFS(Tabulka3[Minutes],Tabulka3[Player],Tabulka2[[#This Row],[Player]],Tabulka3[Team],Tabulka2[[#This Row],[Team]],Tabulka3[Arena],"Away")</f>
        <v>1</v>
      </c>
      <c r="Q198" s="21">
        <f>_xlfn.MAXIFS(Tabulka3[Minutes],Tabulka3[Player],Tabulka2[[#This Row],[Player]],Tabulka3[Team],Tabulka2[[#This Row],[Team]],Tabulka3[Arena],"Away")</f>
        <v>34</v>
      </c>
    </row>
    <row r="199" spans="1:17" x14ac:dyDescent="0.3">
      <c r="A199" t="s">
        <v>750</v>
      </c>
      <c r="B199" t="str">
        <f>VLOOKUP(A199,Cleared_Data!$B$2:$C$26110,2,FALSE)</f>
        <v>MIN</v>
      </c>
      <c r="C199" t="str">
        <f>VLOOKUP(Tabulka2[[#This Row],[Player]],Tabulka3[[Player]:[Position]],4,FALSE)</f>
        <v>SF</v>
      </c>
      <c r="D199" s="5">
        <f>COUNTIFS(Cleared_Data!$B$2:$B$26110,Players_Stats_Random!A199,Cleared_Data!$C$2:$C$26110,Players_Stats_Random!B199)</f>
        <v>59</v>
      </c>
      <c r="E199" s="6">
        <f t="shared" si="6"/>
        <v>0.28048780487804881</v>
      </c>
      <c r="F199" s="7">
        <f>IFERROR(COUNTIFS(Cleared_Data!$B$2:$B$26110,Players_Stats_Random!A199,Cleared_Data!$D$2:$D$26110,"Home",Cleared_Data!$H$2:$H$26110,"Starter",Cleared_Data!$C$2:$C$26110,Players_Stats_Random!B199)/D199,0)</f>
        <v>0.52542372881355937</v>
      </c>
      <c r="G199" s="8">
        <f>_xlfn.MINIFS(Cleared_Data!$I$2:$I$26110,Cleared_Data!$B$2:$B$26110,Players_Stats_Random!A199,Cleared_Data!$D$2:$D$26110,"Home",Cleared_Data!$C$2:$C$26110,Players_Stats_Random!B199)</f>
        <v>0.11764705882352941</v>
      </c>
      <c r="H199" s="8">
        <f>_xlfn.MAXIFS(Cleared_Data!$I$2:$I$26110,Cleared_Data!$B$2:$B$26110,Players_Stats_Random!A199,Cleared_Data!$D$2:$D$26110,"Home",Cleared_Data!$C$2:$C$26110,Players_Stats_Random!B199)</f>
        <v>1.0571428571428572</v>
      </c>
      <c r="I199" s="20">
        <f>_xlfn.MINIFS(Tabulka3[Minutes],Tabulka3[Player],Tabulka2[[#This Row],[Player]],Tabulka3[Team],Tabulka2[[#This Row],[Team]],Tabulka3[Arena],"Home")</f>
        <v>23</v>
      </c>
      <c r="J199" s="20">
        <f>_xlfn.MAXIFS(Tabulka3[Minutes],Tabulka3[Player],Tabulka2[[#This Row],[Player]],Tabulka3[Team],Tabulka2[[#This Row],[Team]],Tabulka3[Arena],"Home")</f>
        <v>46</v>
      </c>
      <c r="K199" s="10">
        <f>COUNTIFS(Cleared_Data!$B$2:$B$26110,Players_Stats_Random!A199,Cleared_Data!$C$2:$C$26110,Players_Stats_Random!B199)</f>
        <v>59</v>
      </c>
      <c r="L199" s="11">
        <f t="shared" si="7"/>
        <v>0.28048780487804881</v>
      </c>
      <c r="M199" s="16">
        <f>IFERROR(COUNTIFS(Cleared_Data!$B$2:$B$26110,Players_Stats_Random!A199,Cleared_Data!$D$2:$D$26110,"Away",Cleared_Data!$H$2:$H$26110,"Starter",Cleared_Data!$C$2:$C$26110,Players_Stats_Random!B199)/Tabulka2[[#This Row],[PGP_A]],0)</f>
        <v>0.47457627118644069</v>
      </c>
      <c r="N199" s="12">
        <f>_xlfn.MINIFS(Cleared_Data!$I$2:$I$26110,Cleared_Data!$B$2:$B$26110,Players_Stats_Random!A199,Cleared_Data!$D$2:$D$26110,"Away",Cleared_Data!$C$2:$C$26110,Players_Stats_Random!B199)</f>
        <v>0.34285714285714286</v>
      </c>
      <c r="O199" s="12">
        <f>_xlfn.MAXIFS(Cleared_Data!$I$2:$I$26110,Cleared_Data!$B$2:$B$26110,Players_Stats_Random!A199,Cleared_Data!$D$2:$D$26110,"Away",Cleared_Data!$C$2:$C$26110,Players_Stats_Random!B199)</f>
        <v>0.96296296296296291</v>
      </c>
      <c r="P199" s="21">
        <f>_xlfn.MINIFS(Tabulka3[Minutes],Tabulka3[Player],Tabulka2[[#This Row],[Player]],Tabulka3[Team],Tabulka2[[#This Row],[Team]],Tabulka3[Arena],"Away")</f>
        <v>23</v>
      </c>
      <c r="Q199" s="21">
        <f>_xlfn.MAXIFS(Tabulka3[Minutes],Tabulka3[Player],Tabulka2[[#This Row],[Player]],Tabulka3[Team],Tabulka2[[#This Row],[Team]],Tabulka3[Arena],"Away")</f>
        <v>46</v>
      </c>
    </row>
    <row r="200" spans="1:17" x14ac:dyDescent="0.3">
      <c r="A200" t="s">
        <v>754</v>
      </c>
      <c r="B200" t="str">
        <f>VLOOKUP(A200,Cleared_Data!$B$2:$C$26110,2,FALSE)</f>
        <v>MIN</v>
      </c>
      <c r="C200" t="str">
        <f>VLOOKUP(Tabulka2[[#This Row],[Player]],Tabulka3[[Player]:[Position]],4,FALSE)</f>
        <v>C</v>
      </c>
      <c r="D200" s="5">
        <f>COUNTIFS(Cleared_Data!$B$2:$B$26110,Players_Stats_Random!A200,Cleared_Data!$C$2:$C$26110,Players_Stats_Random!B200)</f>
        <v>82</v>
      </c>
      <c r="E200" s="6">
        <f t="shared" si="6"/>
        <v>0</v>
      </c>
      <c r="F200" s="7">
        <f>IFERROR(COUNTIFS(Cleared_Data!$B$2:$B$26110,Players_Stats_Random!A200,Cleared_Data!$D$2:$D$26110,"Home",Cleared_Data!$H$2:$H$26110,"Starter",Cleared_Data!$C$2:$C$26110,Players_Stats_Random!B200)/D200,0)</f>
        <v>0.5</v>
      </c>
      <c r="G200" s="8">
        <f>_xlfn.MINIFS(Cleared_Data!$I$2:$I$26110,Cleared_Data!$B$2:$B$26110,Players_Stats_Random!A200,Cleared_Data!$D$2:$D$26110,"Home",Cleared_Data!$C$2:$C$26110,Players_Stats_Random!B200)</f>
        <v>0.3125</v>
      </c>
      <c r="H200" s="8">
        <f>_xlfn.MAXIFS(Cleared_Data!$I$2:$I$26110,Cleared_Data!$B$2:$B$26110,Players_Stats_Random!A200,Cleared_Data!$D$2:$D$26110,"Home",Cleared_Data!$C$2:$C$26110,Players_Stats_Random!B200)</f>
        <v>1.3658536585365855</v>
      </c>
      <c r="I200" s="20">
        <f>_xlfn.MINIFS(Tabulka3[Minutes],Tabulka3[Player],Tabulka2[[#This Row],[Player]],Tabulka3[Team],Tabulka2[[#This Row],[Team]],Tabulka3[Arena],"Home")</f>
        <v>27</v>
      </c>
      <c r="J200" s="20">
        <f>_xlfn.MAXIFS(Tabulka3[Minutes],Tabulka3[Player],Tabulka2[[#This Row],[Player]],Tabulka3[Team],Tabulka2[[#This Row],[Team]],Tabulka3[Arena],"Home")</f>
        <v>48</v>
      </c>
      <c r="K200" s="10">
        <f>COUNTIFS(Cleared_Data!$B$2:$B$26110,Players_Stats_Random!A200,Cleared_Data!$C$2:$C$26110,Players_Stats_Random!B200)</f>
        <v>82</v>
      </c>
      <c r="L200" s="11">
        <f t="shared" si="7"/>
        <v>0</v>
      </c>
      <c r="M200" s="16">
        <f>IFERROR(COUNTIFS(Cleared_Data!$B$2:$B$26110,Players_Stats_Random!A200,Cleared_Data!$D$2:$D$26110,"Away",Cleared_Data!$H$2:$H$26110,"Starter",Cleared_Data!$C$2:$C$26110,Players_Stats_Random!B200)/Tabulka2[[#This Row],[PGP_A]],0)</f>
        <v>0.5</v>
      </c>
      <c r="N200" s="12">
        <f>_xlfn.MINIFS(Cleared_Data!$I$2:$I$26110,Cleared_Data!$B$2:$B$26110,Players_Stats_Random!A200,Cleared_Data!$D$2:$D$26110,"Away",Cleared_Data!$C$2:$C$26110,Players_Stats_Random!B200)</f>
        <v>8.6956521739130432E-2</v>
      </c>
      <c r="O200" s="12">
        <f>_xlfn.MAXIFS(Cleared_Data!$I$2:$I$26110,Cleared_Data!$B$2:$B$26110,Players_Stats_Random!A200,Cleared_Data!$D$2:$D$26110,"Away",Cleared_Data!$C$2:$C$26110,Players_Stats_Random!B200)</f>
        <v>0.90243902439024393</v>
      </c>
      <c r="P200" s="21">
        <f>_xlfn.MINIFS(Tabulka3[Minutes],Tabulka3[Player],Tabulka2[[#This Row],[Player]],Tabulka3[Team],Tabulka2[[#This Row],[Team]],Tabulka3[Arena],"Away")</f>
        <v>20</v>
      </c>
      <c r="Q200" s="21">
        <f>_xlfn.MAXIFS(Tabulka3[Minutes],Tabulka3[Player],Tabulka2[[#This Row],[Player]],Tabulka3[Team],Tabulka2[[#This Row],[Team]],Tabulka3[Arena],"Away")</f>
        <v>44</v>
      </c>
    </row>
    <row r="201" spans="1:17" x14ac:dyDescent="0.3">
      <c r="A201" t="s">
        <v>757</v>
      </c>
      <c r="B201" t="str">
        <f>VLOOKUP(A201,Cleared_Data!$B$2:$C$26110,2,FALSE)</f>
        <v>MIN</v>
      </c>
      <c r="C201" t="str">
        <f>VLOOKUP(Tabulka2[[#This Row],[Player]],Tabulka3[[Player]:[Position]],4,FALSE)</f>
        <v>SG</v>
      </c>
      <c r="D201" s="5">
        <f>COUNTIFS(Cleared_Data!$B$2:$B$26110,Players_Stats_Random!A201,Cleared_Data!$C$2:$C$26110,Players_Stats_Random!B201)</f>
        <v>82</v>
      </c>
      <c r="E201" s="6">
        <f t="shared" si="6"/>
        <v>0</v>
      </c>
      <c r="F201" s="7">
        <f>IFERROR(COUNTIFS(Cleared_Data!$B$2:$B$26110,Players_Stats_Random!A201,Cleared_Data!$D$2:$D$26110,"Home",Cleared_Data!$H$2:$H$26110,"Starter",Cleared_Data!$C$2:$C$26110,Players_Stats_Random!B201)/D201,0)</f>
        <v>0.5</v>
      </c>
      <c r="G201" s="8">
        <f>_xlfn.MINIFS(Cleared_Data!$I$2:$I$26110,Cleared_Data!$B$2:$B$26110,Players_Stats_Random!A201,Cleared_Data!$D$2:$D$26110,"Home",Cleared_Data!$C$2:$C$26110,Players_Stats_Random!B201)</f>
        <v>0.17073170731707318</v>
      </c>
      <c r="H201" s="8">
        <f>_xlfn.MAXIFS(Cleared_Data!$I$2:$I$26110,Cleared_Data!$B$2:$B$26110,Players_Stats_Random!A201,Cleared_Data!$D$2:$D$26110,"Home",Cleared_Data!$C$2:$C$26110,Players_Stats_Random!B201)</f>
        <v>0.80645161290322576</v>
      </c>
      <c r="I201" s="20">
        <f>_xlfn.MINIFS(Tabulka3[Minutes],Tabulka3[Player],Tabulka2[[#This Row],[Player]],Tabulka3[Team],Tabulka2[[#This Row],[Team]],Tabulka3[Arena],"Home")</f>
        <v>30</v>
      </c>
      <c r="J201" s="20">
        <f>_xlfn.MAXIFS(Tabulka3[Minutes],Tabulka3[Player],Tabulka2[[#This Row],[Player]],Tabulka3[Team],Tabulka2[[#This Row],[Team]],Tabulka3[Arena],"Home")</f>
        <v>43</v>
      </c>
      <c r="K201" s="10">
        <f>COUNTIFS(Cleared_Data!$B$2:$B$26110,Players_Stats_Random!A201,Cleared_Data!$C$2:$C$26110,Players_Stats_Random!B201)</f>
        <v>82</v>
      </c>
      <c r="L201" s="11">
        <f t="shared" si="7"/>
        <v>0</v>
      </c>
      <c r="M201" s="16">
        <f>IFERROR(COUNTIFS(Cleared_Data!$B$2:$B$26110,Players_Stats_Random!A201,Cleared_Data!$D$2:$D$26110,"Away",Cleared_Data!$H$2:$H$26110,"Starter",Cleared_Data!$C$2:$C$26110,Players_Stats_Random!B201)/Tabulka2[[#This Row],[PGP_A]],0)</f>
        <v>0.5</v>
      </c>
      <c r="N201" s="12">
        <f>_xlfn.MINIFS(Cleared_Data!$I$2:$I$26110,Cleared_Data!$B$2:$B$26110,Players_Stats_Random!A201,Cleared_Data!$D$2:$D$26110,"Away",Cleared_Data!$C$2:$C$26110,Players_Stats_Random!B201)</f>
        <v>0.18604651162790697</v>
      </c>
      <c r="O201" s="12">
        <f>_xlfn.MAXIFS(Cleared_Data!$I$2:$I$26110,Cleared_Data!$B$2:$B$26110,Players_Stats_Random!A201,Cleared_Data!$D$2:$D$26110,"Away",Cleared_Data!$C$2:$C$26110,Players_Stats_Random!B201)</f>
        <v>0.97560975609756095</v>
      </c>
      <c r="P201" s="21">
        <f>_xlfn.MINIFS(Tabulka3[Minutes],Tabulka3[Player],Tabulka2[[#This Row],[Player]],Tabulka3[Team],Tabulka2[[#This Row],[Team]],Tabulka3[Arena],"Away")</f>
        <v>30</v>
      </c>
      <c r="Q201" s="21">
        <f>_xlfn.MAXIFS(Tabulka3[Minutes],Tabulka3[Player],Tabulka2[[#This Row],[Player]],Tabulka3[Team],Tabulka2[[#This Row],[Team]],Tabulka3[Arena],"Away")</f>
        <v>43</v>
      </c>
    </row>
    <row r="202" spans="1:17" x14ac:dyDescent="0.3">
      <c r="A202" t="s">
        <v>760</v>
      </c>
      <c r="B202" t="str">
        <f>VLOOKUP(A202,Cleared_Data!$B$2:$C$26110,2,FALSE)</f>
        <v>MIN</v>
      </c>
      <c r="C202" t="str">
        <f>VLOOKUP(Tabulka2[[#This Row],[Player]],Tabulka3[[Player]:[Position]],4,FALSE)</f>
        <v>PF</v>
      </c>
      <c r="D202" s="5">
        <f>COUNTIFS(Cleared_Data!$B$2:$B$26110,Players_Stats_Random!A202,Cleared_Data!$C$2:$C$26110,Players_Stats_Random!B202)</f>
        <v>82</v>
      </c>
      <c r="E202" s="6">
        <f t="shared" si="6"/>
        <v>0</v>
      </c>
      <c r="F202" s="7">
        <f>IFERROR(COUNTIFS(Cleared_Data!$B$2:$B$26110,Players_Stats_Random!A202,Cleared_Data!$D$2:$D$26110,"Home",Cleared_Data!$H$2:$H$26110,"Starter",Cleared_Data!$C$2:$C$26110,Players_Stats_Random!B202)/D202,0)</f>
        <v>0.5</v>
      </c>
      <c r="G202" s="8">
        <f>_xlfn.MINIFS(Cleared_Data!$I$2:$I$26110,Cleared_Data!$B$2:$B$26110,Players_Stats_Random!A202,Cleared_Data!$D$2:$D$26110,"Home",Cleared_Data!$C$2:$C$26110,Players_Stats_Random!B202)</f>
        <v>0.15384615384615385</v>
      </c>
      <c r="H202" s="8">
        <f>_xlfn.MAXIFS(Cleared_Data!$I$2:$I$26110,Cleared_Data!$B$2:$B$26110,Players_Stats_Random!A202,Cleared_Data!$D$2:$D$26110,"Home",Cleared_Data!$C$2:$C$26110,Players_Stats_Random!B202)</f>
        <v>0.71794871794871795</v>
      </c>
      <c r="I202" s="20">
        <f>_xlfn.MINIFS(Tabulka3[Minutes],Tabulka3[Player],Tabulka2[[#This Row],[Player]],Tabulka3[Team],Tabulka2[[#This Row],[Team]],Tabulka3[Arena],"Home")</f>
        <v>8</v>
      </c>
      <c r="J202" s="20">
        <f>_xlfn.MAXIFS(Tabulka3[Minutes],Tabulka3[Player],Tabulka2[[#This Row],[Player]],Tabulka3[Team],Tabulka2[[#This Row],[Team]],Tabulka3[Arena],"Home")</f>
        <v>43</v>
      </c>
      <c r="K202" s="10">
        <f>COUNTIFS(Cleared_Data!$B$2:$B$26110,Players_Stats_Random!A202,Cleared_Data!$C$2:$C$26110,Players_Stats_Random!B202)</f>
        <v>82</v>
      </c>
      <c r="L202" s="11">
        <f t="shared" si="7"/>
        <v>0</v>
      </c>
      <c r="M202" s="16">
        <f>IFERROR(COUNTIFS(Cleared_Data!$B$2:$B$26110,Players_Stats_Random!A202,Cleared_Data!$D$2:$D$26110,"Away",Cleared_Data!$H$2:$H$26110,"Starter",Cleared_Data!$C$2:$C$26110,Players_Stats_Random!B202)/Tabulka2[[#This Row],[PGP_A]],0)</f>
        <v>0.5</v>
      </c>
      <c r="N202" s="12">
        <f>_xlfn.MINIFS(Cleared_Data!$I$2:$I$26110,Cleared_Data!$B$2:$B$26110,Players_Stats_Random!A202,Cleared_Data!$D$2:$D$26110,"Away",Cleared_Data!$C$2:$C$26110,Players_Stats_Random!B202)</f>
        <v>3.4482758620689655E-2</v>
      </c>
      <c r="O202" s="12">
        <f>_xlfn.MAXIFS(Cleared_Data!$I$2:$I$26110,Cleared_Data!$B$2:$B$26110,Players_Stats_Random!A202,Cleared_Data!$D$2:$D$26110,"Away",Cleared_Data!$C$2:$C$26110,Players_Stats_Random!B202)</f>
        <v>0.67647058823529416</v>
      </c>
      <c r="P202" s="21">
        <f>_xlfn.MINIFS(Tabulka3[Minutes],Tabulka3[Player],Tabulka2[[#This Row],[Player]],Tabulka3[Team],Tabulka2[[#This Row],[Team]],Tabulka3[Arena],"Away")</f>
        <v>24</v>
      </c>
      <c r="Q202" s="21">
        <f>_xlfn.MAXIFS(Tabulka3[Minutes],Tabulka3[Player],Tabulka2[[#This Row],[Player]],Tabulka3[Team],Tabulka2[[#This Row],[Team]],Tabulka3[Arena],"Away")</f>
        <v>39</v>
      </c>
    </row>
    <row r="203" spans="1:17" x14ac:dyDescent="0.3">
      <c r="A203" t="s">
        <v>762</v>
      </c>
      <c r="B203" t="str">
        <f>VLOOKUP(A203,Cleared_Data!$B$2:$C$26110,2,FALSE)</f>
        <v>MIN</v>
      </c>
      <c r="C203" t="str">
        <f>VLOOKUP(Tabulka2[[#This Row],[Player]],Tabulka3[[Player]:[Position]],4,FALSE)</f>
        <v>PG</v>
      </c>
      <c r="D203" s="5">
        <f>COUNTIFS(Cleared_Data!$B$2:$B$26110,Players_Stats_Random!A203,Cleared_Data!$C$2:$C$26110,Players_Stats_Random!B203)</f>
        <v>70</v>
      </c>
      <c r="E203" s="6">
        <f t="shared" si="6"/>
        <v>0.14634146341463417</v>
      </c>
      <c r="F203" s="7">
        <f>IFERROR(COUNTIFS(Cleared_Data!$B$2:$B$26110,Players_Stats_Random!A203,Cleared_Data!$D$2:$D$26110,"Home",Cleared_Data!$H$2:$H$26110,"Starter",Cleared_Data!$C$2:$C$26110,Players_Stats_Random!B203)/D203,0)</f>
        <v>0.48571428571428571</v>
      </c>
      <c r="G203" s="8">
        <f>_xlfn.MINIFS(Cleared_Data!$I$2:$I$26110,Cleared_Data!$B$2:$B$26110,Players_Stats_Random!A203,Cleared_Data!$D$2:$D$26110,"Home",Cleared_Data!$C$2:$C$26110,Players_Stats_Random!B203)</f>
        <v>7.4999999999999997E-2</v>
      </c>
      <c r="H203" s="8">
        <f>_xlfn.MAXIFS(Cleared_Data!$I$2:$I$26110,Cleared_Data!$B$2:$B$26110,Players_Stats_Random!A203,Cleared_Data!$D$2:$D$26110,"Home",Cleared_Data!$C$2:$C$26110,Players_Stats_Random!B203)</f>
        <v>0.75862068965517238</v>
      </c>
      <c r="I203" s="20">
        <f>_xlfn.MINIFS(Tabulka3[Minutes],Tabulka3[Player],Tabulka2[[#This Row],[Player]],Tabulka3[Team],Tabulka2[[#This Row],[Team]],Tabulka3[Arena],"Home")</f>
        <v>24</v>
      </c>
      <c r="J203" s="20">
        <f>_xlfn.MAXIFS(Tabulka3[Minutes],Tabulka3[Player],Tabulka2[[#This Row],[Player]],Tabulka3[Team],Tabulka2[[#This Row],[Team]],Tabulka3[Arena],"Home")</f>
        <v>43</v>
      </c>
      <c r="K203" s="10">
        <f>COUNTIFS(Cleared_Data!$B$2:$B$26110,Players_Stats_Random!A203,Cleared_Data!$C$2:$C$26110,Players_Stats_Random!B203)</f>
        <v>70</v>
      </c>
      <c r="L203" s="11">
        <f t="shared" si="7"/>
        <v>0.14634146341463417</v>
      </c>
      <c r="M203" s="16">
        <f>IFERROR(COUNTIFS(Cleared_Data!$B$2:$B$26110,Players_Stats_Random!A203,Cleared_Data!$D$2:$D$26110,"Away",Cleared_Data!$H$2:$H$26110,"Starter",Cleared_Data!$C$2:$C$26110,Players_Stats_Random!B203)/Tabulka2[[#This Row],[PGP_A]],0)</f>
        <v>0.51428571428571423</v>
      </c>
      <c r="N203" s="12">
        <f>_xlfn.MINIFS(Cleared_Data!$I$2:$I$26110,Cleared_Data!$B$2:$B$26110,Players_Stats_Random!A203,Cleared_Data!$D$2:$D$26110,"Away",Cleared_Data!$C$2:$C$26110,Players_Stats_Random!B203)</f>
        <v>5.7142857142857141E-2</v>
      </c>
      <c r="O203" s="12">
        <f>_xlfn.MAXIFS(Cleared_Data!$I$2:$I$26110,Cleared_Data!$B$2:$B$26110,Players_Stats_Random!A203,Cleared_Data!$D$2:$D$26110,"Away",Cleared_Data!$C$2:$C$26110,Players_Stats_Random!B203)</f>
        <v>0.96153846153846156</v>
      </c>
      <c r="P203" s="21">
        <f>_xlfn.MINIFS(Tabulka3[Minutes],Tabulka3[Player],Tabulka2[[#This Row],[Player]],Tabulka3[Team],Tabulka2[[#This Row],[Team]],Tabulka3[Arena],"Away")</f>
        <v>20</v>
      </c>
      <c r="Q203" s="21">
        <f>_xlfn.MAXIFS(Tabulka3[Minutes],Tabulka3[Player],Tabulka2[[#This Row],[Player]],Tabulka3[Team],Tabulka2[[#This Row],[Team]],Tabulka3[Arena],"Away")</f>
        <v>39</v>
      </c>
    </row>
    <row r="204" spans="1:17" x14ac:dyDescent="0.3">
      <c r="A204" t="s">
        <v>763</v>
      </c>
      <c r="B204" t="str">
        <f>VLOOKUP(A204,Cleared_Data!$B$2:$C$26110,2,FALSE)</f>
        <v>MIN</v>
      </c>
      <c r="C204" t="str">
        <f>VLOOKUP(Tabulka2[[#This Row],[Player]],Tabulka3[[Player]:[Position]],4,FALSE)</f>
        <v>SG</v>
      </c>
      <c r="D204" s="5">
        <f>COUNTIFS(Cleared_Data!$B$2:$B$26110,Players_Stats_Random!A204,Cleared_Data!$C$2:$C$26110,Players_Stats_Random!B204)</f>
        <v>80</v>
      </c>
      <c r="E204" s="6">
        <f t="shared" si="6"/>
        <v>2.4390243902439046E-2</v>
      </c>
      <c r="F204" s="7">
        <f>IFERROR(COUNTIFS(Cleared_Data!$B$2:$B$26110,Players_Stats_Random!A204,Cleared_Data!$D$2:$D$26110,"Home",Cleared_Data!$H$2:$H$26110,"Starter",Cleared_Data!$C$2:$C$26110,Players_Stats_Random!B204)/D204,0)</f>
        <v>0</v>
      </c>
      <c r="G204" s="8">
        <f>_xlfn.MINIFS(Cleared_Data!$I$2:$I$26110,Cleared_Data!$B$2:$B$26110,Players_Stats_Random!A204,Cleared_Data!$D$2:$D$26110,"Home",Cleared_Data!$C$2:$C$26110,Players_Stats_Random!B204)</f>
        <v>0</v>
      </c>
      <c r="H204" s="8">
        <f>_xlfn.MAXIFS(Cleared_Data!$I$2:$I$26110,Cleared_Data!$B$2:$B$26110,Players_Stats_Random!A204,Cleared_Data!$D$2:$D$26110,"Home",Cleared_Data!$C$2:$C$26110,Players_Stats_Random!B204)</f>
        <v>1</v>
      </c>
      <c r="I204" s="20">
        <f>_xlfn.MINIFS(Tabulka3[Minutes],Tabulka3[Player],Tabulka2[[#This Row],[Player]],Tabulka3[Team],Tabulka2[[#This Row],[Team]],Tabulka3[Arena],"Home")</f>
        <v>7</v>
      </c>
      <c r="J204" s="20">
        <f>_xlfn.MAXIFS(Tabulka3[Minutes],Tabulka3[Player],Tabulka2[[#This Row],[Player]],Tabulka3[Team],Tabulka2[[#This Row],[Team]],Tabulka3[Arena],"Home")</f>
        <v>33</v>
      </c>
      <c r="K204" s="10">
        <f>COUNTIFS(Cleared_Data!$B$2:$B$26110,Players_Stats_Random!A204,Cleared_Data!$C$2:$C$26110,Players_Stats_Random!B204)</f>
        <v>80</v>
      </c>
      <c r="L204" s="11">
        <f t="shared" si="7"/>
        <v>2.4390243902439046E-2</v>
      </c>
      <c r="M204" s="16">
        <f>IFERROR(COUNTIFS(Cleared_Data!$B$2:$B$26110,Players_Stats_Random!A204,Cleared_Data!$D$2:$D$26110,"Away",Cleared_Data!$H$2:$H$26110,"Starter",Cleared_Data!$C$2:$C$26110,Players_Stats_Random!B204)/Tabulka2[[#This Row],[PGP_A]],0)</f>
        <v>0</v>
      </c>
      <c r="N204" s="12">
        <f>_xlfn.MINIFS(Cleared_Data!$I$2:$I$26110,Cleared_Data!$B$2:$B$26110,Players_Stats_Random!A204,Cleared_Data!$D$2:$D$26110,"Away",Cleared_Data!$C$2:$C$26110,Players_Stats_Random!B204)</f>
        <v>0</v>
      </c>
      <c r="O204" s="12">
        <f>_xlfn.MAXIFS(Cleared_Data!$I$2:$I$26110,Cleared_Data!$B$2:$B$26110,Players_Stats_Random!A204,Cleared_Data!$D$2:$D$26110,"Away",Cleared_Data!$C$2:$C$26110,Players_Stats_Random!B204)</f>
        <v>1.0555555555555556</v>
      </c>
      <c r="P204" s="21">
        <f>_xlfn.MINIFS(Tabulka3[Minutes],Tabulka3[Player],Tabulka2[[#This Row],[Player]],Tabulka3[Team],Tabulka2[[#This Row],[Team]],Tabulka3[Arena],"Away")</f>
        <v>9</v>
      </c>
      <c r="Q204" s="21">
        <f>_xlfn.MAXIFS(Tabulka3[Minutes],Tabulka3[Player],Tabulka2[[#This Row],[Player]],Tabulka3[Team],Tabulka2[[#This Row],[Team]],Tabulka3[Arena],"Away")</f>
        <v>31</v>
      </c>
    </row>
    <row r="205" spans="1:17" x14ac:dyDescent="0.3">
      <c r="A205" t="s">
        <v>766</v>
      </c>
      <c r="B205" t="str">
        <f>VLOOKUP(A205,Cleared_Data!$B$2:$C$26110,2,FALSE)</f>
        <v>MIN</v>
      </c>
      <c r="C205" t="str">
        <f>VLOOKUP(Tabulka2[[#This Row],[Player]],Tabulka3[[Player]:[Position]],4,FALSE)</f>
        <v>PG</v>
      </c>
      <c r="D205" s="5">
        <f>COUNTIFS(Cleared_Data!$B$2:$B$26110,Players_Stats_Random!A205,Cleared_Data!$C$2:$C$26110,Players_Stats_Random!B205)</f>
        <v>82</v>
      </c>
      <c r="E205" s="6">
        <f t="shared" si="6"/>
        <v>0</v>
      </c>
      <c r="F205" s="7">
        <f>IFERROR(COUNTIFS(Cleared_Data!$B$2:$B$26110,Players_Stats_Random!A205,Cleared_Data!$D$2:$D$26110,"Home",Cleared_Data!$H$2:$H$26110,"Starter",Cleared_Data!$C$2:$C$26110,Players_Stats_Random!B205)/D205,0)</f>
        <v>7.3170731707317069E-2</v>
      </c>
      <c r="G205" s="8">
        <f>_xlfn.MINIFS(Cleared_Data!$I$2:$I$26110,Cleared_Data!$B$2:$B$26110,Players_Stats_Random!A205,Cleared_Data!$D$2:$D$26110,"Home",Cleared_Data!$C$2:$C$26110,Players_Stats_Random!B205)</f>
        <v>0</v>
      </c>
      <c r="H205" s="8">
        <f>_xlfn.MAXIFS(Cleared_Data!$I$2:$I$26110,Cleared_Data!$B$2:$B$26110,Players_Stats_Random!A205,Cleared_Data!$D$2:$D$26110,"Home",Cleared_Data!$C$2:$C$26110,Players_Stats_Random!B205)</f>
        <v>0.76923076923076927</v>
      </c>
      <c r="I205" s="20">
        <f>_xlfn.MINIFS(Tabulka3[Minutes],Tabulka3[Player],Tabulka2[[#This Row],[Player]],Tabulka3[Team],Tabulka2[[#This Row],[Team]],Tabulka3[Arena],"Home")</f>
        <v>6</v>
      </c>
      <c r="J205" s="20">
        <f>_xlfn.MAXIFS(Tabulka3[Minutes],Tabulka3[Player],Tabulka2[[#This Row],[Player]],Tabulka3[Team],Tabulka2[[#This Row],[Team]],Tabulka3[Arena],"Home")</f>
        <v>40</v>
      </c>
      <c r="K205" s="10">
        <f>COUNTIFS(Cleared_Data!$B$2:$B$26110,Players_Stats_Random!A205,Cleared_Data!$C$2:$C$26110,Players_Stats_Random!B205)</f>
        <v>82</v>
      </c>
      <c r="L205" s="11">
        <f t="shared" si="7"/>
        <v>0</v>
      </c>
      <c r="M205" s="16">
        <f>IFERROR(COUNTIFS(Cleared_Data!$B$2:$B$26110,Players_Stats_Random!A205,Cleared_Data!$D$2:$D$26110,"Away",Cleared_Data!$H$2:$H$26110,"Starter",Cleared_Data!$C$2:$C$26110,Players_Stats_Random!B205)/Tabulka2[[#This Row],[PGP_A]],0)</f>
        <v>6.097560975609756E-2</v>
      </c>
      <c r="N205" s="12">
        <f>_xlfn.MINIFS(Cleared_Data!$I$2:$I$26110,Cleared_Data!$B$2:$B$26110,Players_Stats_Random!A205,Cleared_Data!$D$2:$D$26110,"Away",Cleared_Data!$C$2:$C$26110,Players_Stats_Random!B205)</f>
        <v>0</v>
      </c>
      <c r="O205" s="12">
        <f>_xlfn.MAXIFS(Cleared_Data!$I$2:$I$26110,Cleared_Data!$B$2:$B$26110,Players_Stats_Random!A205,Cleared_Data!$D$2:$D$26110,"Away",Cleared_Data!$C$2:$C$26110,Players_Stats_Random!B205)</f>
        <v>0.8125</v>
      </c>
      <c r="P205" s="21">
        <f>_xlfn.MINIFS(Tabulka3[Minutes],Tabulka3[Player],Tabulka2[[#This Row],[Player]],Tabulka3[Team],Tabulka2[[#This Row],[Team]],Tabulka3[Arena],"Away")</f>
        <v>9</v>
      </c>
      <c r="Q205" s="21">
        <f>_xlfn.MAXIFS(Tabulka3[Minutes],Tabulka3[Player],Tabulka2[[#This Row],[Player]],Tabulka3[Team],Tabulka2[[#This Row],[Team]],Tabulka3[Arena],"Away")</f>
        <v>42</v>
      </c>
    </row>
    <row r="206" spans="1:17" x14ac:dyDescent="0.3">
      <c r="A206" t="s">
        <v>769</v>
      </c>
      <c r="B206" t="str">
        <f>VLOOKUP(A206,Cleared_Data!$B$2:$C$26110,2,FALSE)</f>
        <v>MIN</v>
      </c>
      <c r="C206" t="str">
        <f>VLOOKUP(Tabulka2[[#This Row],[Player]],Tabulka3[[Player]:[Position]],4,FALSE)</f>
        <v>SF</v>
      </c>
      <c r="D206" s="5">
        <f>COUNTIFS(Cleared_Data!$B$2:$B$26110,Players_Stats_Random!A206,Cleared_Data!$C$2:$C$26110,Players_Stats_Random!B206)</f>
        <v>32</v>
      </c>
      <c r="E206" s="6">
        <f t="shared" si="6"/>
        <v>0.6097560975609756</v>
      </c>
      <c r="F206" s="7">
        <f>IFERROR(COUNTIFS(Cleared_Data!$B$2:$B$26110,Players_Stats_Random!A206,Cleared_Data!$D$2:$D$26110,"Home",Cleared_Data!$H$2:$H$26110,"Starter",Cleared_Data!$C$2:$C$26110,Players_Stats_Random!B206)/D206,0)</f>
        <v>3.125E-2</v>
      </c>
      <c r="G206" s="8">
        <f>_xlfn.MINIFS(Cleared_Data!$I$2:$I$26110,Cleared_Data!$B$2:$B$26110,Players_Stats_Random!A206,Cleared_Data!$D$2:$D$26110,"Home",Cleared_Data!$C$2:$C$26110,Players_Stats_Random!B206)</f>
        <v>0</v>
      </c>
      <c r="H206" s="8">
        <f>_xlfn.MAXIFS(Cleared_Data!$I$2:$I$26110,Cleared_Data!$B$2:$B$26110,Players_Stats_Random!A206,Cleared_Data!$D$2:$D$26110,"Home",Cleared_Data!$C$2:$C$26110,Players_Stats_Random!B206)</f>
        <v>1</v>
      </c>
      <c r="I206" s="20">
        <f>_xlfn.MINIFS(Tabulka3[Minutes],Tabulka3[Player],Tabulka2[[#This Row],[Player]],Tabulka3[Team],Tabulka2[[#This Row],[Team]],Tabulka3[Arena],"Home")</f>
        <v>2</v>
      </c>
      <c r="J206" s="20">
        <f>_xlfn.MAXIFS(Tabulka3[Minutes],Tabulka3[Player],Tabulka2[[#This Row],[Player]],Tabulka3[Team],Tabulka2[[#This Row],[Team]],Tabulka3[Arena],"Home")</f>
        <v>31</v>
      </c>
      <c r="K206" s="10">
        <f>COUNTIFS(Cleared_Data!$B$2:$B$26110,Players_Stats_Random!A206,Cleared_Data!$C$2:$C$26110,Players_Stats_Random!B206)</f>
        <v>32</v>
      </c>
      <c r="L206" s="11">
        <f t="shared" si="7"/>
        <v>0.6097560975609756</v>
      </c>
      <c r="M206" s="16">
        <f>IFERROR(COUNTIFS(Cleared_Data!$B$2:$B$26110,Players_Stats_Random!A206,Cleared_Data!$D$2:$D$26110,"Away",Cleared_Data!$H$2:$H$26110,"Starter",Cleared_Data!$C$2:$C$26110,Players_Stats_Random!B206)/Tabulka2[[#This Row],[PGP_A]],0)</f>
        <v>3.125E-2</v>
      </c>
      <c r="N206" s="12">
        <f>_xlfn.MINIFS(Cleared_Data!$I$2:$I$26110,Cleared_Data!$B$2:$B$26110,Players_Stats_Random!A206,Cleared_Data!$D$2:$D$26110,"Away",Cleared_Data!$C$2:$C$26110,Players_Stats_Random!B206)</f>
        <v>0</v>
      </c>
      <c r="O206" s="12">
        <f>_xlfn.MAXIFS(Cleared_Data!$I$2:$I$26110,Cleared_Data!$B$2:$B$26110,Players_Stats_Random!A206,Cleared_Data!$D$2:$D$26110,"Away",Cleared_Data!$C$2:$C$26110,Players_Stats_Random!B206)</f>
        <v>1.3333333333333333</v>
      </c>
      <c r="P206" s="21">
        <f>_xlfn.MINIFS(Tabulka3[Minutes],Tabulka3[Player],Tabulka2[[#This Row],[Player]],Tabulka3[Team],Tabulka2[[#This Row],[Team]],Tabulka3[Arena],"Away")</f>
        <v>3</v>
      </c>
      <c r="Q206" s="21">
        <f>_xlfn.MAXIFS(Tabulka3[Minutes],Tabulka3[Player],Tabulka2[[#This Row],[Player]],Tabulka3[Team],Tabulka2[[#This Row],[Team]],Tabulka3[Arena],"Away")</f>
        <v>29</v>
      </c>
    </row>
    <row r="207" spans="1:17" x14ac:dyDescent="0.3">
      <c r="A207" t="s">
        <v>772</v>
      </c>
      <c r="B207" t="str">
        <f>VLOOKUP(A207,Cleared_Data!$B$2:$C$26110,2,FALSE)</f>
        <v>MIN</v>
      </c>
      <c r="C207" t="str">
        <f>VLOOKUP(Tabulka2[[#This Row],[Player]],Tabulka3[[Player]:[Position]],4,FALSE)</f>
        <v>C</v>
      </c>
      <c r="D207" s="5">
        <f>COUNTIFS(Cleared_Data!$B$2:$B$26110,Players_Stats_Random!A207,Cleared_Data!$C$2:$C$26110,Players_Stats_Random!B207)</f>
        <v>79</v>
      </c>
      <c r="E207" s="6">
        <f t="shared" si="6"/>
        <v>3.6585365853658569E-2</v>
      </c>
      <c r="F207" s="7">
        <f>IFERROR(COUNTIFS(Cleared_Data!$B$2:$B$26110,Players_Stats_Random!A207,Cleared_Data!$D$2:$D$26110,"Home",Cleared_Data!$H$2:$H$26110,"Starter",Cleared_Data!$C$2:$C$26110,Players_Stats_Random!B207)/D207,0)</f>
        <v>0</v>
      </c>
      <c r="G207" s="8">
        <f>_xlfn.MINIFS(Cleared_Data!$I$2:$I$26110,Cleared_Data!$B$2:$B$26110,Players_Stats_Random!A207,Cleared_Data!$D$2:$D$26110,"Home",Cleared_Data!$C$2:$C$26110,Players_Stats_Random!B207)</f>
        <v>0</v>
      </c>
      <c r="H207" s="8">
        <f>_xlfn.MAXIFS(Cleared_Data!$I$2:$I$26110,Cleared_Data!$B$2:$B$26110,Players_Stats_Random!A207,Cleared_Data!$D$2:$D$26110,"Home",Cleared_Data!$C$2:$C$26110,Players_Stats_Random!B207)</f>
        <v>0.83333333333333337</v>
      </c>
      <c r="I207" s="20">
        <f>_xlfn.MINIFS(Tabulka3[Minutes],Tabulka3[Player],Tabulka2[[#This Row],[Player]],Tabulka3[Team],Tabulka2[[#This Row],[Team]],Tabulka3[Arena],"Home")</f>
        <v>6</v>
      </c>
      <c r="J207" s="20">
        <f>_xlfn.MAXIFS(Tabulka3[Minutes],Tabulka3[Player],Tabulka2[[#This Row],[Player]],Tabulka3[Team],Tabulka2[[#This Row],[Team]],Tabulka3[Arena],"Home")</f>
        <v>26</v>
      </c>
      <c r="K207" s="10">
        <f>COUNTIFS(Cleared_Data!$B$2:$B$26110,Players_Stats_Random!A207,Cleared_Data!$C$2:$C$26110,Players_Stats_Random!B207)</f>
        <v>79</v>
      </c>
      <c r="L207" s="11">
        <f t="shared" si="7"/>
        <v>3.6585365853658569E-2</v>
      </c>
      <c r="M207" s="16">
        <f>IFERROR(COUNTIFS(Cleared_Data!$B$2:$B$26110,Players_Stats_Random!A207,Cleared_Data!$D$2:$D$26110,"Away",Cleared_Data!$H$2:$H$26110,"Starter",Cleared_Data!$C$2:$C$26110,Players_Stats_Random!B207)/Tabulka2[[#This Row],[PGP_A]],0)</f>
        <v>0</v>
      </c>
      <c r="N207" s="12">
        <f>_xlfn.MINIFS(Cleared_Data!$I$2:$I$26110,Cleared_Data!$B$2:$B$26110,Players_Stats_Random!A207,Cleared_Data!$D$2:$D$26110,"Away",Cleared_Data!$C$2:$C$26110,Players_Stats_Random!B207)</f>
        <v>0</v>
      </c>
      <c r="O207" s="12">
        <f>_xlfn.MAXIFS(Cleared_Data!$I$2:$I$26110,Cleared_Data!$B$2:$B$26110,Players_Stats_Random!A207,Cleared_Data!$D$2:$D$26110,"Away",Cleared_Data!$C$2:$C$26110,Players_Stats_Random!B207)</f>
        <v>0.75</v>
      </c>
      <c r="P207" s="21">
        <f>_xlfn.MINIFS(Tabulka3[Minutes],Tabulka3[Player],Tabulka2[[#This Row],[Player]],Tabulka3[Team],Tabulka2[[#This Row],[Team]],Tabulka3[Arena],"Away")</f>
        <v>8</v>
      </c>
      <c r="Q207" s="21">
        <f>_xlfn.MAXIFS(Tabulka3[Minutes],Tabulka3[Player],Tabulka2[[#This Row],[Player]],Tabulka3[Team],Tabulka2[[#This Row],[Team]],Tabulka3[Arena],"Away")</f>
        <v>37</v>
      </c>
    </row>
    <row r="208" spans="1:17" x14ac:dyDescent="0.3">
      <c r="A208" t="s">
        <v>775</v>
      </c>
      <c r="B208" t="str">
        <f>VLOOKUP(A208,Cleared_Data!$B$2:$C$26110,2,FALSE)</f>
        <v>MIN</v>
      </c>
      <c r="C208" t="str">
        <f>VLOOKUP(Tabulka2[[#This Row],[Player]],Tabulka3[[Player]:[Position]],4,FALSE)</f>
        <v>PF</v>
      </c>
      <c r="D208" s="5">
        <f>COUNTIFS(Cleared_Data!$B$2:$B$26110,Players_Stats_Random!A208,Cleared_Data!$C$2:$C$26110,Players_Stats_Random!B208)</f>
        <v>67</v>
      </c>
      <c r="E208" s="6">
        <f t="shared" si="6"/>
        <v>0.18292682926829273</v>
      </c>
      <c r="F208" s="7">
        <f>IFERROR(COUNTIFS(Cleared_Data!$B$2:$B$26110,Players_Stats_Random!A208,Cleared_Data!$D$2:$D$26110,"Home",Cleared_Data!$H$2:$H$26110,"Starter",Cleared_Data!$C$2:$C$26110,Players_Stats_Random!B208)/D208,0)</f>
        <v>0.13432835820895522</v>
      </c>
      <c r="G208" s="8">
        <f>_xlfn.MINIFS(Cleared_Data!$I$2:$I$26110,Cleared_Data!$B$2:$B$26110,Players_Stats_Random!A208,Cleared_Data!$D$2:$D$26110,"Home",Cleared_Data!$C$2:$C$26110,Players_Stats_Random!B208)</f>
        <v>0</v>
      </c>
      <c r="H208" s="8">
        <f>_xlfn.MAXIFS(Cleared_Data!$I$2:$I$26110,Cleared_Data!$B$2:$B$26110,Players_Stats_Random!A208,Cleared_Data!$D$2:$D$26110,"Home",Cleared_Data!$C$2:$C$26110,Players_Stats_Random!B208)</f>
        <v>0.90909090909090906</v>
      </c>
      <c r="I208" s="20">
        <f>_xlfn.MINIFS(Tabulka3[Minutes],Tabulka3[Player],Tabulka2[[#This Row],[Player]],Tabulka3[Team],Tabulka2[[#This Row],[Team]],Tabulka3[Arena],"Home")</f>
        <v>8</v>
      </c>
      <c r="J208" s="20">
        <f>_xlfn.MAXIFS(Tabulka3[Minutes],Tabulka3[Player],Tabulka2[[#This Row],[Player]],Tabulka3[Team],Tabulka2[[#This Row],[Team]],Tabulka3[Arena],"Home")</f>
        <v>40</v>
      </c>
      <c r="K208" s="10">
        <f>COUNTIFS(Cleared_Data!$B$2:$B$26110,Players_Stats_Random!A208,Cleared_Data!$C$2:$C$26110,Players_Stats_Random!B208)</f>
        <v>67</v>
      </c>
      <c r="L208" s="11">
        <f t="shared" si="7"/>
        <v>0.18292682926829273</v>
      </c>
      <c r="M208" s="16">
        <f>IFERROR(COUNTIFS(Cleared_Data!$B$2:$B$26110,Players_Stats_Random!A208,Cleared_Data!$D$2:$D$26110,"Away",Cleared_Data!$H$2:$H$26110,"Starter",Cleared_Data!$C$2:$C$26110,Players_Stats_Random!B208)/Tabulka2[[#This Row],[PGP_A]],0)</f>
        <v>0.17910447761194029</v>
      </c>
      <c r="N208" s="12">
        <f>_xlfn.MINIFS(Cleared_Data!$I$2:$I$26110,Cleared_Data!$B$2:$B$26110,Players_Stats_Random!A208,Cleared_Data!$D$2:$D$26110,"Away",Cleared_Data!$C$2:$C$26110,Players_Stats_Random!B208)</f>
        <v>0</v>
      </c>
      <c r="O208" s="12">
        <f>_xlfn.MAXIFS(Cleared_Data!$I$2:$I$26110,Cleared_Data!$B$2:$B$26110,Players_Stats_Random!A208,Cleared_Data!$D$2:$D$26110,"Away",Cleared_Data!$C$2:$C$26110,Players_Stats_Random!B208)</f>
        <v>0.8571428571428571</v>
      </c>
      <c r="P208" s="21">
        <f>_xlfn.MINIFS(Tabulka3[Minutes],Tabulka3[Player],Tabulka2[[#This Row],[Player]],Tabulka3[Team],Tabulka2[[#This Row],[Team]],Tabulka3[Arena],"Away")</f>
        <v>5</v>
      </c>
      <c r="Q208" s="21">
        <f>_xlfn.MAXIFS(Tabulka3[Minutes],Tabulka3[Player],Tabulka2[[#This Row],[Player]],Tabulka3[Team],Tabulka2[[#This Row],[Team]],Tabulka3[Arena],"Away")</f>
        <v>45</v>
      </c>
    </row>
    <row r="209" spans="1:17" x14ac:dyDescent="0.3">
      <c r="A209" t="s">
        <v>778</v>
      </c>
      <c r="B209" t="str">
        <f>VLOOKUP(A209,Cleared_Data!$B$2:$C$26110,2,FALSE)</f>
        <v>SA</v>
      </c>
      <c r="C209" t="str">
        <f>VLOOKUP(Tabulka2[[#This Row],[Player]],Tabulka3[[Player]:[Position]],4,FALSE)</f>
        <v>PF</v>
      </c>
      <c r="D209" s="5">
        <f>COUNTIFS(Cleared_Data!$B$2:$B$26110,Players_Stats_Random!A209,Cleared_Data!$C$2:$C$26110,Players_Stats_Random!B209)</f>
        <v>75</v>
      </c>
      <c r="E209" s="6">
        <f t="shared" si="6"/>
        <v>8.536585365853655E-2</v>
      </c>
      <c r="F209" s="7">
        <f>IFERROR(COUNTIFS(Cleared_Data!$B$2:$B$26110,Players_Stats_Random!A209,Cleared_Data!$D$2:$D$26110,"Home",Cleared_Data!$H$2:$H$26110,"Starter",Cleared_Data!$C$2:$C$26110,Players_Stats_Random!B209)/D209,0)</f>
        <v>0.52</v>
      </c>
      <c r="G209" s="8">
        <f>_xlfn.MINIFS(Cleared_Data!$I$2:$I$26110,Cleared_Data!$B$2:$B$26110,Players_Stats_Random!A209,Cleared_Data!$D$2:$D$26110,"Home",Cleared_Data!$C$2:$C$26110,Players_Stats_Random!B209)</f>
        <v>0.22580645161290322</v>
      </c>
      <c r="H209" s="8">
        <f>_xlfn.MAXIFS(Cleared_Data!$I$2:$I$26110,Cleared_Data!$B$2:$B$26110,Players_Stats_Random!A209,Cleared_Data!$D$2:$D$26110,"Home",Cleared_Data!$C$2:$C$26110,Players_Stats_Random!B209)</f>
        <v>1.1081081081081081</v>
      </c>
      <c r="I209" s="20">
        <f>_xlfn.MINIFS(Tabulka3[Minutes],Tabulka3[Player],Tabulka2[[#This Row],[Player]],Tabulka3[Team],Tabulka2[[#This Row],[Team]],Tabulka3[Arena],"Home")</f>
        <v>13</v>
      </c>
      <c r="J209" s="20">
        <f>_xlfn.MAXIFS(Tabulka3[Minutes],Tabulka3[Player],Tabulka2[[#This Row],[Player]],Tabulka3[Team],Tabulka2[[#This Row],[Team]],Tabulka3[Arena],"Home")</f>
        <v>41</v>
      </c>
      <c r="K209" s="10">
        <f>COUNTIFS(Cleared_Data!$B$2:$B$26110,Players_Stats_Random!A209,Cleared_Data!$C$2:$C$26110,Players_Stats_Random!B209)</f>
        <v>75</v>
      </c>
      <c r="L209" s="11">
        <f t="shared" si="7"/>
        <v>8.536585365853655E-2</v>
      </c>
      <c r="M209" s="16">
        <f>IFERROR(COUNTIFS(Cleared_Data!$B$2:$B$26110,Players_Stats_Random!A209,Cleared_Data!$D$2:$D$26110,"Away",Cleared_Data!$H$2:$H$26110,"Starter",Cleared_Data!$C$2:$C$26110,Players_Stats_Random!B209)/Tabulka2[[#This Row],[PGP_A]],0)</f>
        <v>0.48</v>
      </c>
      <c r="N209" s="12">
        <f>_xlfn.MINIFS(Cleared_Data!$I$2:$I$26110,Cleared_Data!$B$2:$B$26110,Players_Stats_Random!A209,Cleared_Data!$D$2:$D$26110,"Away",Cleared_Data!$C$2:$C$26110,Players_Stats_Random!B209)</f>
        <v>0.39285714285714285</v>
      </c>
      <c r="O209" s="12">
        <f>_xlfn.MAXIFS(Cleared_Data!$I$2:$I$26110,Cleared_Data!$B$2:$B$26110,Players_Stats_Random!A209,Cleared_Data!$D$2:$D$26110,"Away",Cleared_Data!$C$2:$C$26110,Players_Stats_Random!B209)</f>
        <v>1.0625</v>
      </c>
      <c r="P209" s="21">
        <f>_xlfn.MINIFS(Tabulka3[Minutes],Tabulka3[Player],Tabulka2[[#This Row],[Player]],Tabulka3[Team],Tabulka2[[#This Row],[Team]],Tabulka3[Arena],"Away")</f>
        <v>18</v>
      </c>
      <c r="Q209" s="21">
        <f>_xlfn.MAXIFS(Tabulka3[Minutes],Tabulka3[Player],Tabulka2[[#This Row],[Player]],Tabulka3[Team],Tabulka2[[#This Row],[Team]],Tabulka3[Arena],"Away")</f>
        <v>44</v>
      </c>
    </row>
    <row r="210" spans="1:17" x14ac:dyDescent="0.3">
      <c r="A210" t="s">
        <v>781</v>
      </c>
      <c r="B210" t="str">
        <f>VLOOKUP(A210,Cleared_Data!$B$2:$C$26110,2,FALSE)</f>
        <v>SA</v>
      </c>
      <c r="C210" t="str">
        <f>VLOOKUP(Tabulka2[[#This Row],[Player]],Tabulka3[[Player]:[Position]],4,FALSE)</f>
        <v>SG</v>
      </c>
      <c r="D210" s="5">
        <f>COUNTIFS(Cleared_Data!$B$2:$B$26110,Players_Stats_Random!A210,Cleared_Data!$C$2:$C$26110,Players_Stats_Random!B210)</f>
        <v>70</v>
      </c>
      <c r="E210" s="6">
        <f t="shared" si="6"/>
        <v>0.14634146341463417</v>
      </c>
      <c r="F210" s="7">
        <f>IFERROR(COUNTIFS(Cleared_Data!$B$2:$B$26110,Players_Stats_Random!A210,Cleared_Data!$D$2:$D$26110,"Home",Cleared_Data!$H$2:$H$26110,"Starter",Cleared_Data!$C$2:$C$26110,Players_Stats_Random!B210)/D210,0)</f>
        <v>0.45714285714285713</v>
      </c>
      <c r="G210" s="8">
        <f>_xlfn.MINIFS(Cleared_Data!$I$2:$I$26110,Cleared_Data!$B$2:$B$26110,Players_Stats_Random!A210,Cleared_Data!$D$2:$D$26110,"Home",Cleared_Data!$C$2:$C$26110,Players_Stats_Random!B210)</f>
        <v>0</v>
      </c>
      <c r="H210" s="8">
        <f>_xlfn.MAXIFS(Cleared_Data!$I$2:$I$26110,Cleared_Data!$B$2:$B$26110,Players_Stats_Random!A210,Cleared_Data!$D$2:$D$26110,"Home",Cleared_Data!$C$2:$C$26110,Players_Stats_Random!B210)</f>
        <v>0.8571428571428571</v>
      </c>
      <c r="I210" s="20">
        <f>_xlfn.MINIFS(Tabulka3[Minutes],Tabulka3[Player],Tabulka2[[#This Row],[Player]],Tabulka3[Team],Tabulka2[[#This Row],[Team]],Tabulka3[Arena],"Home")</f>
        <v>9</v>
      </c>
      <c r="J210" s="20">
        <f>_xlfn.MAXIFS(Tabulka3[Minutes],Tabulka3[Player],Tabulka2[[#This Row],[Player]],Tabulka3[Team],Tabulka2[[#This Row],[Team]],Tabulka3[Arena],"Home")</f>
        <v>35</v>
      </c>
      <c r="K210" s="10">
        <f>COUNTIFS(Cleared_Data!$B$2:$B$26110,Players_Stats_Random!A210,Cleared_Data!$C$2:$C$26110,Players_Stats_Random!B210)</f>
        <v>70</v>
      </c>
      <c r="L210" s="11">
        <f t="shared" si="7"/>
        <v>0.14634146341463417</v>
      </c>
      <c r="M210" s="16">
        <f>IFERROR(COUNTIFS(Cleared_Data!$B$2:$B$26110,Players_Stats_Random!A210,Cleared_Data!$D$2:$D$26110,"Away",Cleared_Data!$H$2:$H$26110,"Starter",Cleared_Data!$C$2:$C$26110,Players_Stats_Random!B210)/Tabulka2[[#This Row],[PGP_A]],0)</f>
        <v>0.4</v>
      </c>
      <c r="N210" s="12">
        <f>_xlfn.MINIFS(Cleared_Data!$I$2:$I$26110,Cleared_Data!$B$2:$B$26110,Players_Stats_Random!A210,Cleared_Data!$D$2:$D$26110,"Away",Cleared_Data!$C$2:$C$26110,Players_Stats_Random!B210)</f>
        <v>0</v>
      </c>
      <c r="O210" s="12">
        <f>_xlfn.MAXIFS(Cleared_Data!$I$2:$I$26110,Cleared_Data!$B$2:$B$26110,Players_Stats_Random!A210,Cleared_Data!$D$2:$D$26110,"Away",Cleared_Data!$C$2:$C$26110,Players_Stats_Random!B210)</f>
        <v>0.95652173913043481</v>
      </c>
      <c r="P210" s="21">
        <f>_xlfn.MINIFS(Tabulka3[Minutes],Tabulka3[Player],Tabulka2[[#This Row],[Player]],Tabulka3[Team],Tabulka2[[#This Row],[Team]],Tabulka3[Arena],"Away")</f>
        <v>14</v>
      </c>
      <c r="Q210" s="21">
        <f>_xlfn.MAXIFS(Tabulka3[Minutes],Tabulka3[Player],Tabulka2[[#This Row],[Player]],Tabulka3[Team],Tabulka2[[#This Row],[Team]],Tabulka3[Arena],"Away")</f>
        <v>35</v>
      </c>
    </row>
    <row r="211" spans="1:17" x14ac:dyDescent="0.3">
      <c r="A211" t="s">
        <v>782</v>
      </c>
      <c r="B211" t="str">
        <f>VLOOKUP(A211,Cleared_Data!$B$2:$C$26110,2,FALSE)</f>
        <v>SA</v>
      </c>
      <c r="C211" t="str">
        <f>VLOOKUP(Tabulka2[[#This Row],[Player]],Tabulka3[[Player]:[Position]],4,FALSE)</f>
        <v>SG</v>
      </c>
      <c r="D211" s="5">
        <f>COUNTIFS(Cleared_Data!$B$2:$B$26110,Players_Stats_Random!A211,Cleared_Data!$C$2:$C$26110,Players_Stats_Random!B211)</f>
        <v>74</v>
      </c>
      <c r="E211" s="6">
        <f t="shared" si="6"/>
        <v>9.7560975609756073E-2</v>
      </c>
      <c r="F211" s="7">
        <f>IFERROR(COUNTIFS(Cleared_Data!$B$2:$B$26110,Players_Stats_Random!A211,Cleared_Data!$D$2:$D$26110,"Home",Cleared_Data!$H$2:$H$26110,"Starter",Cleared_Data!$C$2:$C$26110,Players_Stats_Random!B211)/D211,0)</f>
        <v>0.44594594594594594</v>
      </c>
      <c r="G211" s="8">
        <f>_xlfn.MINIFS(Cleared_Data!$I$2:$I$26110,Cleared_Data!$B$2:$B$26110,Players_Stats_Random!A211,Cleared_Data!$D$2:$D$26110,"Home",Cleared_Data!$C$2:$C$26110,Players_Stats_Random!B211)</f>
        <v>0</v>
      </c>
      <c r="H211" s="8">
        <f>_xlfn.MAXIFS(Cleared_Data!$I$2:$I$26110,Cleared_Data!$B$2:$B$26110,Players_Stats_Random!A211,Cleared_Data!$D$2:$D$26110,"Home",Cleared_Data!$C$2:$C$26110,Players_Stats_Random!B211)</f>
        <v>0.61538461538461542</v>
      </c>
      <c r="I211" s="20">
        <f>_xlfn.MINIFS(Tabulka3[Minutes],Tabulka3[Player],Tabulka2[[#This Row],[Player]],Tabulka3[Team],Tabulka2[[#This Row],[Team]],Tabulka3[Arena],"Home")</f>
        <v>14</v>
      </c>
      <c r="J211" s="20">
        <f>_xlfn.MAXIFS(Tabulka3[Minutes],Tabulka3[Player],Tabulka2[[#This Row],[Player]],Tabulka3[Team],Tabulka2[[#This Row],[Team]],Tabulka3[Arena],"Home")</f>
        <v>35</v>
      </c>
      <c r="K211" s="10">
        <f>COUNTIFS(Cleared_Data!$B$2:$B$26110,Players_Stats_Random!A211,Cleared_Data!$C$2:$C$26110,Players_Stats_Random!B211)</f>
        <v>74</v>
      </c>
      <c r="L211" s="11">
        <f t="shared" si="7"/>
        <v>9.7560975609756073E-2</v>
      </c>
      <c r="M211" s="16">
        <f>IFERROR(COUNTIFS(Cleared_Data!$B$2:$B$26110,Players_Stats_Random!A211,Cleared_Data!$D$2:$D$26110,"Away",Cleared_Data!$H$2:$H$26110,"Starter",Cleared_Data!$C$2:$C$26110,Players_Stats_Random!B211)/Tabulka2[[#This Row],[PGP_A]],0)</f>
        <v>0.45945945945945948</v>
      </c>
      <c r="N211" s="12">
        <f>_xlfn.MINIFS(Cleared_Data!$I$2:$I$26110,Cleared_Data!$B$2:$B$26110,Players_Stats_Random!A211,Cleared_Data!$D$2:$D$26110,"Away",Cleared_Data!$C$2:$C$26110,Players_Stats_Random!B211)</f>
        <v>0</v>
      </c>
      <c r="O211" s="12">
        <f>_xlfn.MAXIFS(Cleared_Data!$I$2:$I$26110,Cleared_Data!$B$2:$B$26110,Players_Stats_Random!A211,Cleared_Data!$D$2:$D$26110,"Away",Cleared_Data!$C$2:$C$26110,Players_Stats_Random!B211)</f>
        <v>0.66666666666666663</v>
      </c>
      <c r="P211" s="21">
        <f>_xlfn.MINIFS(Tabulka3[Minutes],Tabulka3[Player],Tabulka2[[#This Row],[Player]],Tabulka3[Team],Tabulka2[[#This Row],[Team]],Tabulka3[Arena],"Away")</f>
        <v>15</v>
      </c>
      <c r="Q211" s="21">
        <f>_xlfn.MAXIFS(Tabulka3[Minutes],Tabulka3[Player],Tabulka2[[#This Row],[Player]],Tabulka3[Team],Tabulka2[[#This Row],[Team]],Tabulka3[Arena],"Away")</f>
        <v>36</v>
      </c>
    </row>
    <row r="212" spans="1:17" x14ac:dyDescent="0.3">
      <c r="A212" t="s">
        <v>784</v>
      </c>
      <c r="B212" t="str">
        <f>VLOOKUP(A212,Cleared_Data!$B$2:$C$26110,2,FALSE)</f>
        <v>SA</v>
      </c>
      <c r="C212" t="str">
        <f>VLOOKUP(Tabulka2[[#This Row],[Player]],Tabulka3[[Player]:[Position]],4,FALSE)</f>
        <v>PF</v>
      </c>
      <c r="D212" s="5">
        <f>COUNTIFS(Cleared_Data!$B$2:$B$26110,Players_Stats_Random!A212,Cleared_Data!$C$2:$C$26110,Players_Stats_Random!B212)</f>
        <v>77</v>
      </c>
      <c r="E212" s="6">
        <f t="shared" si="6"/>
        <v>6.0975609756097615E-2</v>
      </c>
      <c r="F212" s="7">
        <f>IFERROR(COUNTIFS(Cleared_Data!$B$2:$B$26110,Players_Stats_Random!A212,Cleared_Data!$D$2:$D$26110,"Home",Cleared_Data!$H$2:$H$26110,"Starter",Cleared_Data!$C$2:$C$26110,Players_Stats_Random!B212)/D212,0)</f>
        <v>0.40259740259740262</v>
      </c>
      <c r="G212" s="8">
        <f>_xlfn.MINIFS(Cleared_Data!$I$2:$I$26110,Cleared_Data!$B$2:$B$26110,Players_Stats_Random!A212,Cleared_Data!$D$2:$D$26110,"Home",Cleared_Data!$C$2:$C$26110,Players_Stats_Random!B212)</f>
        <v>0</v>
      </c>
      <c r="H212" s="8">
        <f>_xlfn.MAXIFS(Cleared_Data!$I$2:$I$26110,Cleared_Data!$B$2:$B$26110,Players_Stats_Random!A212,Cleared_Data!$D$2:$D$26110,"Home",Cleared_Data!$C$2:$C$26110,Players_Stats_Random!B212)</f>
        <v>0.81818181818181823</v>
      </c>
      <c r="I212" s="20">
        <f>_xlfn.MINIFS(Tabulka3[Minutes],Tabulka3[Player],Tabulka2[[#This Row],[Player]],Tabulka3[Team],Tabulka2[[#This Row],[Team]],Tabulka3[Arena],"Home")</f>
        <v>10</v>
      </c>
      <c r="J212" s="20">
        <f>_xlfn.MAXIFS(Tabulka3[Minutes],Tabulka3[Player],Tabulka2[[#This Row],[Player]],Tabulka3[Team],Tabulka2[[#This Row],[Team]],Tabulka3[Arena],"Home")</f>
        <v>35</v>
      </c>
      <c r="K212" s="10">
        <f>COUNTIFS(Cleared_Data!$B$2:$B$26110,Players_Stats_Random!A212,Cleared_Data!$C$2:$C$26110,Players_Stats_Random!B212)</f>
        <v>77</v>
      </c>
      <c r="L212" s="11">
        <f t="shared" si="7"/>
        <v>6.0975609756097615E-2</v>
      </c>
      <c r="M212" s="16">
        <f>IFERROR(COUNTIFS(Cleared_Data!$B$2:$B$26110,Players_Stats_Random!A212,Cleared_Data!$D$2:$D$26110,"Away",Cleared_Data!$H$2:$H$26110,"Starter",Cleared_Data!$C$2:$C$26110,Players_Stats_Random!B212)/Tabulka2[[#This Row],[PGP_A]],0)</f>
        <v>0.41558441558441561</v>
      </c>
      <c r="N212" s="12">
        <f>_xlfn.MINIFS(Cleared_Data!$I$2:$I$26110,Cleared_Data!$B$2:$B$26110,Players_Stats_Random!A212,Cleared_Data!$D$2:$D$26110,"Away",Cleared_Data!$C$2:$C$26110,Players_Stats_Random!B212)</f>
        <v>0</v>
      </c>
      <c r="O212" s="12">
        <f>_xlfn.MAXIFS(Cleared_Data!$I$2:$I$26110,Cleared_Data!$B$2:$B$26110,Players_Stats_Random!A212,Cleared_Data!$D$2:$D$26110,"Away",Cleared_Data!$C$2:$C$26110,Players_Stats_Random!B212)</f>
        <v>0.91666666666666663</v>
      </c>
      <c r="P212" s="21">
        <f>_xlfn.MINIFS(Tabulka3[Minutes],Tabulka3[Player],Tabulka2[[#This Row],[Player]],Tabulka3[Team],Tabulka2[[#This Row],[Team]],Tabulka3[Arena],"Away")</f>
        <v>11</v>
      </c>
      <c r="Q212" s="21">
        <f>_xlfn.MAXIFS(Tabulka3[Minutes],Tabulka3[Player],Tabulka2[[#This Row],[Player]],Tabulka3[Team],Tabulka2[[#This Row],[Team]],Tabulka3[Arena],"Away")</f>
        <v>37</v>
      </c>
    </row>
    <row r="213" spans="1:17" x14ac:dyDescent="0.3">
      <c r="A213" t="s">
        <v>786</v>
      </c>
      <c r="B213" t="str">
        <f>VLOOKUP(A213,Cleared_Data!$B$2:$C$26110,2,FALSE)</f>
        <v>SA</v>
      </c>
      <c r="C213" t="str">
        <f>VLOOKUP(Tabulka2[[#This Row],[Player]],Tabulka3[[Player]:[Position]],4,FALSE)</f>
        <v>PG</v>
      </c>
      <c r="D213" s="5">
        <f>COUNTIFS(Cleared_Data!$B$2:$B$26110,Players_Stats_Random!A213,Cleared_Data!$C$2:$C$26110,Players_Stats_Random!B213)</f>
        <v>81</v>
      </c>
      <c r="E213" s="6">
        <f t="shared" si="6"/>
        <v>1.2195121951219523E-2</v>
      </c>
      <c r="F213" s="7">
        <f>IFERROR(COUNTIFS(Cleared_Data!$B$2:$B$26110,Players_Stats_Random!A213,Cleared_Data!$D$2:$D$26110,"Home",Cleared_Data!$H$2:$H$26110,"Starter",Cleared_Data!$C$2:$C$26110,Players_Stats_Random!B213)/D213,0)</f>
        <v>0.2839506172839506</v>
      </c>
      <c r="G213" s="8">
        <f>_xlfn.MINIFS(Cleared_Data!$I$2:$I$26110,Cleared_Data!$B$2:$B$26110,Players_Stats_Random!A213,Cleared_Data!$D$2:$D$26110,"Home",Cleared_Data!$C$2:$C$26110,Players_Stats_Random!B213)</f>
        <v>0</v>
      </c>
      <c r="H213" s="8">
        <f>_xlfn.MAXIFS(Cleared_Data!$I$2:$I$26110,Cleared_Data!$B$2:$B$26110,Players_Stats_Random!A213,Cleared_Data!$D$2:$D$26110,"Home",Cleared_Data!$C$2:$C$26110,Players_Stats_Random!B213)</f>
        <v>0.88888888888888884</v>
      </c>
      <c r="I213" s="20">
        <f>_xlfn.MINIFS(Tabulka3[Minutes],Tabulka3[Player],Tabulka2[[#This Row],[Player]],Tabulka3[Team],Tabulka2[[#This Row],[Team]],Tabulka3[Arena],"Home")</f>
        <v>0</v>
      </c>
      <c r="J213" s="20">
        <f>_xlfn.MAXIFS(Tabulka3[Minutes],Tabulka3[Player],Tabulka2[[#This Row],[Player]],Tabulka3[Team],Tabulka2[[#This Row],[Team]],Tabulka3[Arena],"Home")</f>
        <v>35</v>
      </c>
      <c r="K213" s="10">
        <f>COUNTIFS(Cleared_Data!$B$2:$B$26110,Players_Stats_Random!A213,Cleared_Data!$C$2:$C$26110,Players_Stats_Random!B213)</f>
        <v>81</v>
      </c>
      <c r="L213" s="11">
        <f t="shared" si="7"/>
        <v>1.2195121951219523E-2</v>
      </c>
      <c r="M213" s="16">
        <f>IFERROR(COUNTIFS(Cleared_Data!$B$2:$B$26110,Players_Stats_Random!A213,Cleared_Data!$D$2:$D$26110,"Away",Cleared_Data!$H$2:$H$26110,"Starter",Cleared_Data!$C$2:$C$26110,Players_Stats_Random!B213)/Tabulka2[[#This Row],[PGP_A]],0)</f>
        <v>0.30864197530864196</v>
      </c>
      <c r="N213" s="12">
        <f>_xlfn.MINIFS(Cleared_Data!$I$2:$I$26110,Cleared_Data!$B$2:$B$26110,Players_Stats_Random!A213,Cleared_Data!$D$2:$D$26110,"Away",Cleared_Data!$C$2:$C$26110,Players_Stats_Random!B213)</f>
        <v>0</v>
      </c>
      <c r="O213" s="12">
        <f>_xlfn.MAXIFS(Cleared_Data!$I$2:$I$26110,Cleared_Data!$B$2:$B$26110,Players_Stats_Random!A213,Cleared_Data!$D$2:$D$26110,"Away",Cleared_Data!$C$2:$C$26110,Players_Stats_Random!B213)</f>
        <v>1.0769230769230769</v>
      </c>
      <c r="P213" s="21">
        <f>_xlfn.MINIFS(Tabulka3[Minutes],Tabulka3[Player],Tabulka2[[#This Row],[Player]],Tabulka3[Team],Tabulka2[[#This Row],[Team]],Tabulka3[Arena],"Away")</f>
        <v>5</v>
      </c>
      <c r="Q213" s="21">
        <f>_xlfn.MAXIFS(Tabulka3[Minutes],Tabulka3[Player],Tabulka2[[#This Row],[Player]],Tabulka3[Team],Tabulka2[[#This Row],[Team]],Tabulka3[Arena],"Away")</f>
        <v>39</v>
      </c>
    </row>
    <row r="214" spans="1:17" x14ac:dyDescent="0.3">
      <c r="A214" t="s">
        <v>788</v>
      </c>
      <c r="B214" t="str">
        <f>VLOOKUP(A214,Cleared_Data!$B$2:$C$26110,2,FALSE)</f>
        <v>SA</v>
      </c>
      <c r="C214" t="str">
        <f>VLOOKUP(Tabulka2[[#This Row],[Player]],Tabulka3[[Player]:[Position]],4,FALSE)</f>
        <v>SF</v>
      </c>
      <c r="D214" s="5">
        <f>COUNTIFS(Cleared_Data!$B$2:$B$26110,Players_Stats_Random!A214,Cleared_Data!$C$2:$C$26110,Players_Stats_Random!B214)</f>
        <v>57</v>
      </c>
      <c r="E214" s="6">
        <f t="shared" si="6"/>
        <v>0.30487804878048785</v>
      </c>
      <c r="F214" s="7">
        <f>IFERROR(COUNTIFS(Cleared_Data!$B$2:$B$26110,Players_Stats_Random!A214,Cleared_Data!$D$2:$D$26110,"Home",Cleared_Data!$H$2:$H$26110,"Starter",Cleared_Data!$C$2:$C$26110,Players_Stats_Random!B214)/D214,0)</f>
        <v>7.0175438596491224E-2</v>
      </c>
      <c r="G214" s="8">
        <f>_xlfn.MINIFS(Cleared_Data!$I$2:$I$26110,Cleared_Data!$B$2:$B$26110,Players_Stats_Random!A214,Cleared_Data!$D$2:$D$26110,"Home",Cleared_Data!$C$2:$C$26110,Players_Stats_Random!B214)</f>
        <v>0.22222222222222221</v>
      </c>
      <c r="H214" s="8">
        <f>_xlfn.MAXIFS(Cleared_Data!$I$2:$I$26110,Cleared_Data!$B$2:$B$26110,Players_Stats_Random!A214,Cleared_Data!$D$2:$D$26110,"Home",Cleared_Data!$C$2:$C$26110,Players_Stats_Random!B214)</f>
        <v>0.91666666666666663</v>
      </c>
      <c r="I214" s="20">
        <f>_xlfn.MINIFS(Tabulka3[Minutes],Tabulka3[Player],Tabulka2[[#This Row],[Player]],Tabulka3[Team],Tabulka2[[#This Row],[Team]],Tabulka3[Arena],"Home")</f>
        <v>6</v>
      </c>
      <c r="J214" s="20">
        <f>_xlfn.MAXIFS(Tabulka3[Minutes],Tabulka3[Player],Tabulka2[[#This Row],[Player]],Tabulka3[Team],Tabulka2[[#This Row],[Team]],Tabulka3[Arena],"Home")</f>
        <v>33</v>
      </c>
      <c r="K214" s="10">
        <f>COUNTIFS(Cleared_Data!$B$2:$B$26110,Players_Stats_Random!A214,Cleared_Data!$C$2:$C$26110,Players_Stats_Random!B214)</f>
        <v>57</v>
      </c>
      <c r="L214" s="11">
        <f t="shared" si="7"/>
        <v>0.30487804878048785</v>
      </c>
      <c r="M214" s="16">
        <f>IFERROR(COUNTIFS(Cleared_Data!$B$2:$B$26110,Players_Stats_Random!A214,Cleared_Data!$D$2:$D$26110,"Away",Cleared_Data!$H$2:$H$26110,"Starter",Cleared_Data!$C$2:$C$26110,Players_Stats_Random!B214)/Tabulka2[[#This Row],[PGP_A]],0)</f>
        <v>3.5087719298245612E-2</v>
      </c>
      <c r="N214" s="12">
        <f>_xlfn.MINIFS(Cleared_Data!$I$2:$I$26110,Cleared_Data!$B$2:$B$26110,Players_Stats_Random!A214,Cleared_Data!$D$2:$D$26110,"Away",Cleared_Data!$C$2:$C$26110,Players_Stats_Random!B214)</f>
        <v>8.3333333333333329E-2</v>
      </c>
      <c r="O214" s="12">
        <f>_xlfn.MAXIFS(Cleared_Data!$I$2:$I$26110,Cleared_Data!$B$2:$B$26110,Players_Stats_Random!A214,Cleared_Data!$D$2:$D$26110,"Away",Cleared_Data!$C$2:$C$26110,Players_Stats_Random!B214)</f>
        <v>0.9</v>
      </c>
      <c r="P214" s="21">
        <f>_xlfn.MINIFS(Tabulka3[Minutes],Tabulka3[Player],Tabulka2[[#This Row],[Player]],Tabulka3[Team],Tabulka2[[#This Row],[Team]],Tabulka3[Arena],"Away")</f>
        <v>15</v>
      </c>
      <c r="Q214" s="21">
        <f>_xlfn.MAXIFS(Tabulka3[Minutes],Tabulka3[Player],Tabulka2[[#This Row],[Player]],Tabulka3[Team],Tabulka2[[#This Row],[Team]],Tabulka3[Arena],"Away")</f>
        <v>33</v>
      </c>
    </row>
    <row r="215" spans="1:17" x14ac:dyDescent="0.3">
      <c r="A215" t="s">
        <v>790</v>
      </c>
      <c r="B215" t="str">
        <f>VLOOKUP(A215,Cleared_Data!$B$2:$C$26110,2,FALSE)</f>
        <v>SA</v>
      </c>
      <c r="C215" t="str">
        <f>VLOOKUP(Tabulka2[[#This Row],[Player]],Tabulka3[[Player]:[Position]],4,FALSE)</f>
        <v>PG</v>
      </c>
      <c r="D215" s="5">
        <f>COUNTIFS(Cleared_Data!$B$2:$B$26110,Players_Stats_Random!A215,Cleared_Data!$C$2:$C$26110,Players_Stats_Random!B215)</f>
        <v>82</v>
      </c>
      <c r="E215" s="6">
        <f t="shared" si="6"/>
        <v>0</v>
      </c>
      <c r="F215" s="7">
        <f>IFERROR(COUNTIFS(Cleared_Data!$B$2:$B$26110,Players_Stats_Random!A215,Cleared_Data!$D$2:$D$26110,"Home",Cleared_Data!$H$2:$H$26110,"Starter",Cleared_Data!$C$2:$C$26110,Players_Stats_Random!B215)/D215,0)</f>
        <v>0.25609756097560976</v>
      </c>
      <c r="G215" s="8">
        <f>_xlfn.MINIFS(Cleared_Data!$I$2:$I$26110,Cleared_Data!$B$2:$B$26110,Players_Stats_Random!A215,Cleared_Data!$D$2:$D$26110,"Home",Cleared_Data!$C$2:$C$26110,Players_Stats_Random!B215)</f>
        <v>6.8965517241379309E-2</v>
      </c>
      <c r="H215" s="8">
        <f>_xlfn.MAXIFS(Cleared_Data!$I$2:$I$26110,Cleared_Data!$B$2:$B$26110,Players_Stats_Random!A215,Cleared_Data!$D$2:$D$26110,"Home",Cleared_Data!$C$2:$C$26110,Players_Stats_Random!B215)</f>
        <v>0.65384615384615385</v>
      </c>
      <c r="I215" s="20">
        <f>_xlfn.MINIFS(Tabulka3[Minutes],Tabulka3[Player],Tabulka2[[#This Row],[Player]],Tabulka3[Team],Tabulka2[[#This Row],[Team]],Tabulka3[Arena],"Home")</f>
        <v>18</v>
      </c>
      <c r="J215" s="20">
        <f>_xlfn.MAXIFS(Tabulka3[Minutes],Tabulka3[Player],Tabulka2[[#This Row],[Player]],Tabulka3[Team],Tabulka2[[#This Row],[Team]],Tabulka3[Arena],"Home")</f>
        <v>41</v>
      </c>
      <c r="K215" s="10">
        <f>COUNTIFS(Cleared_Data!$B$2:$B$26110,Players_Stats_Random!A215,Cleared_Data!$C$2:$C$26110,Players_Stats_Random!B215)</f>
        <v>82</v>
      </c>
      <c r="L215" s="11">
        <f t="shared" si="7"/>
        <v>0</v>
      </c>
      <c r="M215" s="16">
        <f>IFERROR(COUNTIFS(Cleared_Data!$B$2:$B$26110,Players_Stats_Random!A215,Cleared_Data!$D$2:$D$26110,"Away",Cleared_Data!$H$2:$H$26110,"Starter",Cleared_Data!$C$2:$C$26110,Players_Stats_Random!B215)/Tabulka2[[#This Row],[PGP_A]],0)</f>
        <v>0.18292682926829268</v>
      </c>
      <c r="N215" s="12">
        <f>_xlfn.MINIFS(Cleared_Data!$I$2:$I$26110,Cleared_Data!$B$2:$B$26110,Players_Stats_Random!A215,Cleared_Data!$D$2:$D$26110,"Away",Cleared_Data!$C$2:$C$26110,Players_Stats_Random!B215)</f>
        <v>0</v>
      </c>
      <c r="O215" s="12">
        <f>_xlfn.MAXIFS(Cleared_Data!$I$2:$I$26110,Cleared_Data!$B$2:$B$26110,Players_Stats_Random!A215,Cleared_Data!$D$2:$D$26110,"Away",Cleared_Data!$C$2:$C$26110,Players_Stats_Random!B215)</f>
        <v>1.0588235294117647</v>
      </c>
      <c r="P215" s="21">
        <f>_xlfn.MINIFS(Tabulka3[Minutes],Tabulka3[Player],Tabulka2[[#This Row],[Player]],Tabulka3[Team],Tabulka2[[#This Row],[Team]],Tabulka3[Arena],"Away")</f>
        <v>9</v>
      </c>
      <c r="Q215" s="21">
        <f>_xlfn.MAXIFS(Tabulka3[Minutes],Tabulka3[Player],Tabulka2[[#This Row],[Player]],Tabulka3[Team],Tabulka2[[#This Row],[Team]],Tabulka3[Arena],"Away")</f>
        <v>36</v>
      </c>
    </row>
    <row r="216" spans="1:17" x14ac:dyDescent="0.3">
      <c r="A216" t="s">
        <v>793</v>
      </c>
      <c r="B216" t="str">
        <f>VLOOKUP(A216,Cleared_Data!$B$2:$C$26110,2,FALSE)</f>
        <v>SA</v>
      </c>
      <c r="C216" t="str">
        <f>VLOOKUP(Tabulka2[[#This Row],[Player]],Tabulka3[[Player]:[Position]],4,FALSE)</f>
        <v>SG</v>
      </c>
      <c r="D216" s="5">
        <f>COUNTIFS(Cleared_Data!$B$2:$B$26110,Players_Stats_Random!A216,Cleared_Data!$C$2:$C$26110,Players_Stats_Random!B216)</f>
        <v>65</v>
      </c>
      <c r="E216" s="6">
        <f t="shared" si="6"/>
        <v>0.20731707317073167</v>
      </c>
      <c r="F216" s="7">
        <f>IFERROR(COUNTIFS(Cleared_Data!$B$2:$B$26110,Players_Stats_Random!A216,Cleared_Data!$D$2:$D$26110,"Home",Cleared_Data!$H$2:$H$26110,"Starter",Cleared_Data!$C$2:$C$26110,Players_Stats_Random!B216)/D216,0)</f>
        <v>0</v>
      </c>
      <c r="G216" s="8">
        <f>_xlfn.MINIFS(Cleared_Data!$I$2:$I$26110,Cleared_Data!$B$2:$B$26110,Players_Stats_Random!A216,Cleared_Data!$D$2:$D$26110,"Home",Cleared_Data!$C$2:$C$26110,Players_Stats_Random!B216)</f>
        <v>0.1</v>
      </c>
      <c r="H216" s="8">
        <f>_xlfn.MAXIFS(Cleared_Data!$I$2:$I$26110,Cleared_Data!$B$2:$B$26110,Players_Stats_Random!A216,Cleared_Data!$D$2:$D$26110,"Home",Cleared_Data!$C$2:$C$26110,Players_Stats_Random!B216)</f>
        <v>1.1052631578947369</v>
      </c>
      <c r="I216" s="20">
        <f>_xlfn.MINIFS(Tabulka3[Minutes],Tabulka3[Player],Tabulka2[[#This Row],[Player]],Tabulka3[Team],Tabulka2[[#This Row],[Team]],Tabulka3[Arena],"Home")</f>
        <v>14</v>
      </c>
      <c r="J216" s="20">
        <f>_xlfn.MAXIFS(Tabulka3[Minutes],Tabulka3[Player],Tabulka2[[#This Row],[Player]],Tabulka3[Team],Tabulka2[[#This Row],[Team]],Tabulka3[Arena],"Home")</f>
        <v>27</v>
      </c>
      <c r="K216" s="10">
        <f>COUNTIFS(Cleared_Data!$B$2:$B$26110,Players_Stats_Random!A216,Cleared_Data!$C$2:$C$26110,Players_Stats_Random!B216)</f>
        <v>65</v>
      </c>
      <c r="L216" s="11">
        <f t="shared" si="7"/>
        <v>0.20731707317073167</v>
      </c>
      <c r="M216" s="16">
        <f>IFERROR(COUNTIFS(Cleared_Data!$B$2:$B$26110,Players_Stats_Random!A216,Cleared_Data!$D$2:$D$26110,"Away",Cleared_Data!$H$2:$H$26110,"Starter",Cleared_Data!$C$2:$C$26110,Players_Stats_Random!B216)/Tabulka2[[#This Row],[PGP_A]],0)</f>
        <v>0</v>
      </c>
      <c r="N216" s="12">
        <f>_xlfn.MINIFS(Cleared_Data!$I$2:$I$26110,Cleared_Data!$B$2:$B$26110,Players_Stats_Random!A216,Cleared_Data!$D$2:$D$26110,"Away",Cleared_Data!$C$2:$C$26110,Players_Stats_Random!B216)</f>
        <v>0</v>
      </c>
      <c r="O216" s="12">
        <f>_xlfn.MAXIFS(Cleared_Data!$I$2:$I$26110,Cleared_Data!$B$2:$B$26110,Players_Stats_Random!A216,Cleared_Data!$D$2:$D$26110,"Away",Cleared_Data!$C$2:$C$26110,Players_Stats_Random!B216)</f>
        <v>0.96296296296296291</v>
      </c>
      <c r="P216" s="21">
        <f>_xlfn.MINIFS(Tabulka3[Minutes],Tabulka3[Player],Tabulka2[[#This Row],[Player]],Tabulka3[Team],Tabulka2[[#This Row],[Team]],Tabulka3[Arena],"Away")</f>
        <v>5</v>
      </c>
      <c r="Q216" s="21">
        <f>_xlfn.MAXIFS(Tabulka3[Minutes],Tabulka3[Player],Tabulka2[[#This Row],[Player]],Tabulka3[Team],Tabulka2[[#This Row],[Team]],Tabulka3[Arena],"Away")</f>
        <v>27</v>
      </c>
    </row>
    <row r="217" spans="1:17" x14ac:dyDescent="0.3">
      <c r="A217" t="s">
        <v>796</v>
      </c>
      <c r="B217" t="str">
        <f>VLOOKUP(A217,Cleared_Data!$B$2:$C$26110,2,FALSE)</f>
        <v>SA</v>
      </c>
      <c r="C217" t="str">
        <f>VLOOKUP(Tabulka2[[#This Row],[Player]],Tabulka3[[Player]:[Position]],4,FALSE)</f>
        <v>PF</v>
      </c>
      <c r="D217" s="5">
        <f>COUNTIFS(Cleared_Data!$B$2:$B$26110,Players_Stats_Random!A217,Cleared_Data!$C$2:$C$26110,Players_Stats_Random!B217)</f>
        <v>55</v>
      </c>
      <c r="E217" s="6">
        <f t="shared" si="6"/>
        <v>0.32926829268292679</v>
      </c>
      <c r="F217" s="7">
        <f>IFERROR(COUNTIFS(Cleared_Data!$B$2:$B$26110,Players_Stats_Random!A217,Cleared_Data!$D$2:$D$26110,"Home",Cleared_Data!$H$2:$H$26110,"Starter",Cleared_Data!$C$2:$C$26110,Players_Stats_Random!B217)/D217,0)</f>
        <v>0</v>
      </c>
      <c r="G217" s="8">
        <f>_xlfn.MINIFS(Cleared_Data!$I$2:$I$26110,Cleared_Data!$B$2:$B$26110,Players_Stats_Random!A217,Cleared_Data!$D$2:$D$26110,"Home",Cleared_Data!$C$2:$C$26110,Players_Stats_Random!B217)</f>
        <v>0</v>
      </c>
      <c r="H217" s="8">
        <f>_xlfn.MAXIFS(Cleared_Data!$I$2:$I$26110,Cleared_Data!$B$2:$B$26110,Players_Stats_Random!A217,Cleared_Data!$D$2:$D$26110,"Home",Cleared_Data!$C$2:$C$26110,Players_Stats_Random!B217)</f>
        <v>2</v>
      </c>
      <c r="I217" s="20">
        <f>_xlfn.MINIFS(Tabulka3[Minutes],Tabulka3[Player],Tabulka2[[#This Row],[Player]],Tabulka3[Team],Tabulka2[[#This Row],[Team]],Tabulka3[Arena],"Home")</f>
        <v>1</v>
      </c>
      <c r="J217" s="20">
        <f>_xlfn.MAXIFS(Tabulka3[Minutes],Tabulka3[Player],Tabulka2[[#This Row],[Player]],Tabulka3[Team],Tabulka2[[#This Row],[Team]],Tabulka3[Arena],"Home")</f>
        <v>19</v>
      </c>
      <c r="K217" s="10">
        <f>COUNTIFS(Cleared_Data!$B$2:$B$26110,Players_Stats_Random!A217,Cleared_Data!$C$2:$C$26110,Players_Stats_Random!B217)</f>
        <v>55</v>
      </c>
      <c r="L217" s="11">
        <f t="shared" si="7"/>
        <v>0.32926829268292679</v>
      </c>
      <c r="M217" s="16">
        <f>IFERROR(COUNTIFS(Cleared_Data!$B$2:$B$26110,Players_Stats_Random!A217,Cleared_Data!$D$2:$D$26110,"Away",Cleared_Data!$H$2:$H$26110,"Starter",Cleared_Data!$C$2:$C$26110,Players_Stats_Random!B217)/Tabulka2[[#This Row],[PGP_A]],0)</f>
        <v>1.8181818181818181E-2</v>
      </c>
      <c r="N217" s="12">
        <f>_xlfn.MINIFS(Cleared_Data!$I$2:$I$26110,Cleared_Data!$B$2:$B$26110,Players_Stats_Random!A217,Cleared_Data!$D$2:$D$26110,"Away",Cleared_Data!$C$2:$C$26110,Players_Stats_Random!B217)</f>
        <v>0</v>
      </c>
      <c r="O217" s="12">
        <f>_xlfn.MAXIFS(Cleared_Data!$I$2:$I$26110,Cleared_Data!$B$2:$B$26110,Players_Stats_Random!A217,Cleared_Data!$D$2:$D$26110,"Away",Cleared_Data!$C$2:$C$26110,Players_Stats_Random!B217)</f>
        <v>2</v>
      </c>
      <c r="P217" s="21">
        <f>_xlfn.MINIFS(Tabulka3[Minutes],Tabulka3[Player],Tabulka2[[#This Row],[Player]],Tabulka3[Team],Tabulka2[[#This Row],[Team]],Tabulka3[Arena],"Away")</f>
        <v>3</v>
      </c>
      <c r="Q217" s="21">
        <f>_xlfn.MAXIFS(Tabulka3[Minutes],Tabulka3[Player],Tabulka2[[#This Row],[Player]],Tabulka3[Team],Tabulka2[[#This Row],[Team]],Tabulka3[Arena],"Away")</f>
        <v>26</v>
      </c>
    </row>
    <row r="218" spans="1:17" x14ac:dyDescent="0.3">
      <c r="A218" t="s">
        <v>799</v>
      </c>
      <c r="B218" t="str">
        <f>VLOOKUP(A218,Cleared_Data!$B$2:$C$26110,2,FALSE)</f>
        <v>SA</v>
      </c>
      <c r="C218" t="str">
        <f>VLOOKUP(Tabulka2[[#This Row],[Player]],Tabulka3[[Player]:[Position]],4,FALSE)</f>
        <v>SF</v>
      </c>
      <c r="D218" s="5">
        <f>COUNTIFS(Cleared_Data!$B$2:$B$26110,Players_Stats_Random!A218,Cleared_Data!$C$2:$C$26110,Players_Stats_Random!B218)</f>
        <v>77</v>
      </c>
      <c r="E218" s="6">
        <f t="shared" si="6"/>
        <v>6.0975609756097615E-2</v>
      </c>
      <c r="F218" s="7">
        <f>IFERROR(COUNTIFS(Cleared_Data!$B$2:$B$26110,Players_Stats_Random!A218,Cleared_Data!$D$2:$D$26110,"Home",Cleared_Data!$H$2:$H$26110,"Starter",Cleared_Data!$C$2:$C$26110,Players_Stats_Random!B218)/D218,0)</f>
        <v>5.1948051948051951E-2</v>
      </c>
      <c r="G218" s="8">
        <f>_xlfn.MINIFS(Cleared_Data!$I$2:$I$26110,Cleared_Data!$B$2:$B$26110,Players_Stats_Random!A218,Cleared_Data!$D$2:$D$26110,"Home",Cleared_Data!$C$2:$C$26110,Players_Stats_Random!B218)</f>
        <v>0</v>
      </c>
      <c r="H218" s="8">
        <f>_xlfn.MAXIFS(Cleared_Data!$I$2:$I$26110,Cleared_Data!$B$2:$B$26110,Players_Stats_Random!A218,Cleared_Data!$D$2:$D$26110,"Home",Cleared_Data!$C$2:$C$26110,Players_Stats_Random!B218)</f>
        <v>3</v>
      </c>
      <c r="I218" s="20">
        <f>_xlfn.MINIFS(Tabulka3[Minutes],Tabulka3[Player],Tabulka2[[#This Row],[Player]],Tabulka3[Team],Tabulka2[[#This Row],[Team]],Tabulka3[Arena],"Home")</f>
        <v>0</v>
      </c>
      <c r="J218" s="20">
        <f>_xlfn.MAXIFS(Tabulka3[Minutes],Tabulka3[Player],Tabulka2[[#This Row],[Player]],Tabulka3[Team],Tabulka2[[#This Row],[Team]],Tabulka3[Arena],"Home")</f>
        <v>30</v>
      </c>
      <c r="K218" s="10">
        <f>COUNTIFS(Cleared_Data!$B$2:$B$26110,Players_Stats_Random!A218,Cleared_Data!$C$2:$C$26110,Players_Stats_Random!B218)</f>
        <v>77</v>
      </c>
      <c r="L218" s="11">
        <f t="shared" si="7"/>
        <v>6.0975609756097615E-2</v>
      </c>
      <c r="M218" s="16">
        <f>IFERROR(COUNTIFS(Cleared_Data!$B$2:$B$26110,Players_Stats_Random!A218,Cleared_Data!$D$2:$D$26110,"Away",Cleared_Data!$H$2:$H$26110,"Starter",Cleared_Data!$C$2:$C$26110,Players_Stats_Random!B218)/Tabulka2[[#This Row],[PGP_A]],0)</f>
        <v>7.792207792207792E-2</v>
      </c>
      <c r="N218" s="12">
        <f>_xlfn.MINIFS(Cleared_Data!$I$2:$I$26110,Cleared_Data!$B$2:$B$26110,Players_Stats_Random!A218,Cleared_Data!$D$2:$D$26110,"Away",Cleared_Data!$C$2:$C$26110,Players_Stats_Random!B218)</f>
        <v>0</v>
      </c>
      <c r="O218" s="12">
        <f>_xlfn.MAXIFS(Cleared_Data!$I$2:$I$26110,Cleared_Data!$B$2:$B$26110,Players_Stats_Random!A218,Cleared_Data!$D$2:$D$26110,"Away",Cleared_Data!$C$2:$C$26110,Players_Stats_Random!B218)</f>
        <v>0.90322580645161288</v>
      </c>
      <c r="P218" s="21">
        <f>_xlfn.MINIFS(Tabulka3[Minutes],Tabulka3[Player],Tabulka2[[#This Row],[Player]],Tabulka3[Team],Tabulka2[[#This Row],[Team]],Tabulka3[Arena],"Away")</f>
        <v>1</v>
      </c>
      <c r="Q218" s="21">
        <f>_xlfn.MAXIFS(Tabulka3[Minutes],Tabulka3[Player],Tabulka2[[#This Row],[Player]],Tabulka3[Team],Tabulka2[[#This Row],[Team]],Tabulka3[Arena],"Away")</f>
        <v>33</v>
      </c>
    </row>
    <row r="219" spans="1:17" x14ac:dyDescent="0.3">
      <c r="A219" t="s">
        <v>801</v>
      </c>
      <c r="B219" t="str">
        <f>VLOOKUP(A219,Cleared_Data!$B$2:$C$26110,2,FALSE)</f>
        <v>SA</v>
      </c>
      <c r="C219" t="str">
        <f>VLOOKUP(Tabulka2[[#This Row],[Player]],Tabulka3[[Player]:[Position]],4,FALSE)</f>
        <v>PG</v>
      </c>
      <c r="D219" s="5">
        <f>COUNTIFS(Cleared_Data!$B$2:$B$26110,Players_Stats_Random!A219,Cleared_Data!$C$2:$C$26110,Players_Stats_Random!B219)</f>
        <v>17</v>
      </c>
      <c r="E219" s="6">
        <f t="shared" si="6"/>
        <v>0.79268292682926833</v>
      </c>
      <c r="F219" s="7">
        <f>IFERROR(COUNTIFS(Cleared_Data!$B$2:$B$26110,Players_Stats_Random!A219,Cleared_Data!$D$2:$D$26110,"Home",Cleared_Data!$H$2:$H$26110,"Starter",Cleared_Data!$C$2:$C$26110,Players_Stats_Random!B219)/D219,0)</f>
        <v>0</v>
      </c>
      <c r="G219" s="8">
        <f>_xlfn.MINIFS(Cleared_Data!$I$2:$I$26110,Cleared_Data!$B$2:$B$26110,Players_Stats_Random!A219,Cleared_Data!$D$2:$D$26110,"Home",Cleared_Data!$C$2:$C$26110,Players_Stats_Random!B219)</f>
        <v>0</v>
      </c>
      <c r="H219" s="8">
        <f>_xlfn.MAXIFS(Cleared_Data!$I$2:$I$26110,Cleared_Data!$B$2:$B$26110,Players_Stats_Random!A219,Cleared_Data!$D$2:$D$26110,"Home",Cleared_Data!$C$2:$C$26110,Players_Stats_Random!B219)</f>
        <v>0</v>
      </c>
      <c r="I219" s="20">
        <f>_xlfn.MINIFS(Tabulka3[Minutes],Tabulka3[Player],Tabulka2[[#This Row],[Player]],Tabulka3[Team],Tabulka2[[#This Row],[Team]],Tabulka3[Arena],"Home")</f>
        <v>0</v>
      </c>
      <c r="J219" s="20">
        <f>_xlfn.MAXIFS(Tabulka3[Minutes],Tabulka3[Player],Tabulka2[[#This Row],[Player]],Tabulka3[Team],Tabulka2[[#This Row],[Team]],Tabulka3[Arena],"Home")</f>
        <v>6</v>
      </c>
      <c r="K219" s="10">
        <f>COUNTIFS(Cleared_Data!$B$2:$B$26110,Players_Stats_Random!A219,Cleared_Data!$C$2:$C$26110,Players_Stats_Random!B219)</f>
        <v>17</v>
      </c>
      <c r="L219" s="11">
        <f t="shared" si="7"/>
        <v>0.79268292682926833</v>
      </c>
      <c r="M219" s="16">
        <f>IFERROR(COUNTIFS(Cleared_Data!$B$2:$B$26110,Players_Stats_Random!A219,Cleared_Data!$D$2:$D$26110,"Away",Cleared_Data!$H$2:$H$26110,"Starter",Cleared_Data!$C$2:$C$26110,Players_Stats_Random!B219)/Tabulka2[[#This Row],[PGP_A]],0)</f>
        <v>0</v>
      </c>
      <c r="N219" s="12">
        <f>_xlfn.MINIFS(Cleared_Data!$I$2:$I$26110,Cleared_Data!$B$2:$B$26110,Players_Stats_Random!A219,Cleared_Data!$D$2:$D$26110,"Away",Cleared_Data!$C$2:$C$26110,Players_Stats_Random!B219)</f>
        <v>0</v>
      </c>
      <c r="O219" s="12">
        <f>_xlfn.MAXIFS(Cleared_Data!$I$2:$I$26110,Cleared_Data!$B$2:$B$26110,Players_Stats_Random!A219,Cleared_Data!$D$2:$D$26110,"Away",Cleared_Data!$C$2:$C$26110,Players_Stats_Random!B219)</f>
        <v>1</v>
      </c>
      <c r="P219" s="21">
        <f>_xlfn.MINIFS(Tabulka3[Minutes],Tabulka3[Player],Tabulka2[[#This Row],[Player]],Tabulka3[Team],Tabulka2[[#This Row],[Team]],Tabulka3[Arena],"Away")</f>
        <v>2</v>
      </c>
      <c r="Q219" s="21">
        <f>_xlfn.MAXIFS(Tabulka3[Minutes],Tabulka3[Player],Tabulka2[[#This Row],[Player]],Tabulka3[Team],Tabulka2[[#This Row],[Team]],Tabulka3[Arena],"Away")</f>
        <v>28</v>
      </c>
    </row>
    <row r="220" spans="1:17" x14ac:dyDescent="0.3">
      <c r="A220" t="s">
        <v>803</v>
      </c>
      <c r="B220" t="str">
        <f>VLOOKUP(A220,Cleared_Data!$B$2:$C$26110,2,FALSE)</f>
        <v>SA</v>
      </c>
      <c r="C220" t="str">
        <f>VLOOKUP(Tabulka2[[#This Row],[Player]],Tabulka3[[Player]:[Position]],4,FALSE)</f>
        <v>SG</v>
      </c>
      <c r="D220" s="5">
        <f>COUNTIFS(Cleared_Data!$B$2:$B$26110,Players_Stats_Random!A220,Cleared_Data!$C$2:$C$26110,Players_Stats_Random!B220)</f>
        <v>64</v>
      </c>
      <c r="E220" s="6">
        <f t="shared" si="6"/>
        <v>0.21951219512195119</v>
      </c>
      <c r="F220" s="7">
        <f>IFERROR(COUNTIFS(Cleared_Data!$B$2:$B$26110,Players_Stats_Random!A220,Cleared_Data!$D$2:$D$26110,"Home",Cleared_Data!$H$2:$H$26110,"Starter",Cleared_Data!$C$2:$C$26110,Players_Stats_Random!B220)/D220,0)</f>
        <v>0</v>
      </c>
      <c r="G220" s="8">
        <f>_xlfn.MINIFS(Cleared_Data!$I$2:$I$26110,Cleared_Data!$B$2:$B$26110,Players_Stats_Random!A220,Cleared_Data!$D$2:$D$26110,"Home",Cleared_Data!$C$2:$C$26110,Players_Stats_Random!B220)</f>
        <v>0</v>
      </c>
      <c r="H220" s="8">
        <f>_xlfn.MAXIFS(Cleared_Data!$I$2:$I$26110,Cleared_Data!$B$2:$B$26110,Players_Stats_Random!A220,Cleared_Data!$D$2:$D$26110,"Home",Cleared_Data!$C$2:$C$26110,Players_Stats_Random!B220)</f>
        <v>1.5</v>
      </c>
      <c r="I220" s="20">
        <f>_xlfn.MINIFS(Tabulka3[Minutes],Tabulka3[Player],Tabulka2[[#This Row],[Player]],Tabulka3[Team],Tabulka2[[#This Row],[Team]],Tabulka3[Arena],"Home")</f>
        <v>0</v>
      </c>
      <c r="J220" s="20">
        <f>_xlfn.MAXIFS(Tabulka3[Minutes],Tabulka3[Player],Tabulka2[[#This Row],[Player]],Tabulka3[Team],Tabulka2[[#This Row],[Team]],Tabulka3[Arena],"Home")</f>
        <v>27</v>
      </c>
      <c r="K220" s="10">
        <f>COUNTIFS(Cleared_Data!$B$2:$B$26110,Players_Stats_Random!A220,Cleared_Data!$C$2:$C$26110,Players_Stats_Random!B220)</f>
        <v>64</v>
      </c>
      <c r="L220" s="11">
        <f t="shared" si="7"/>
        <v>0.21951219512195119</v>
      </c>
      <c r="M220" s="16">
        <f>IFERROR(COUNTIFS(Cleared_Data!$B$2:$B$26110,Players_Stats_Random!A220,Cleared_Data!$D$2:$D$26110,"Away",Cleared_Data!$H$2:$H$26110,"Starter",Cleared_Data!$C$2:$C$26110,Players_Stats_Random!B220)/Tabulka2[[#This Row],[PGP_A]],0)</f>
        <v>3.125E-2</v>
      </c>
      <c r="N220" s="12">
        <f>_xlfn.MINIFS(Cleared_Data!$I$2:$I$26110,Cleared_Data!$B$2:$B$26110,Players_Stats_Random!A220,Cleared_Data!$D$2:$D$26110,"Away",Cleared_Data!$C$2:$C$26110,Players_Stats_Random!B220)</f>
        <v>0</v>
      </c>
      <c r="O220" s="12">
        <f>_xlfn.MAXIFS(Cleared_Data!$I$2:$I$26110,Cleared_Data!$B$2:$B$26110,Players_Stats_Random!A220,Cleared_Data!$D$2:$D$26110,"Away",Cleared_Data!$C$2:$C$26110,Players_Stats_Random!B220)</f>
        <v>2</v>
      </c>
      <c r="P220" s="21">
        <f>_xlfn.MINIFS(Tabulka3[Minutes],Tabulka3[Player],Tabulka2[[#This Row],[Player]],Tabulka3[Team],Tabulka2[[#This Row],[Team]],Tabulka3[Arena],"Away")</f>
        <v>0</v>
      </c>
      <c r="Q220" s="21">
        <f>_xlfn.MAXIFS(Tabulka3[Minutes],Tabulka3[Player],Tabulka2[[#This Row],[Player]],Tabulka3[Team],Tabulka2[[#This Row],[Team]],Tabulka3[Arena],"Away")</f>
        <v>33</v>
      </c>
    </row>
    <row r="221" spans="1:17" x14ac:dyDescent="0.3">
      <c r="A221" t="s">
        <v>806</v>
      </c>
      <c r="B221" t="str">
        <f>VLOOKUP(A221,Cleared_Data!$B$2:$C$26110,2,FALSE)</f>
        <v>SA</v>
      </c>
      <c r="C221" t="str">
        <f>VLOOKUP(Tabulka2[[#This Row],[Player]],Tabulka3[[Player]:[Position]],4,FALSE)</f>
        <v>SG</v>
      </c>
      <c r="D221" s="5">
        <f>COUNTIFS(Cleared_Data!$B$2:$B$26110,Players_Stats_Random!A221,Cleared_Data!$C$2:$C$26110,Players_Stats_Random!B221)</f>
        <v>80</v>
      </c>
      <c r="E221" s="6">
        <f t="shared" si="6"/>
        <v>2.4390243902439046E-2</v>
      </c>
      <c r="F221" s="7">
        <f>IFERROR(COUNTIFS(Cleared_Data!$B$2:$B$26110,Players_Stats_Random!A221,Cleared_Data!$D$2:$D$26110,"Home",Cleared_Data!$H$2:$H$26110,"Starter",Cleared_Data!$C$2:$C$26110,Players_Stats_Random!B221)/D221,0)</f>
        <v>0.05</v>
      </c>
      <c r="G221" s="8">
        <f>_xlfn.MINIFS(Cleared_Data!$I$2:$I$26110,Cleared_Data!$B$2:$B$26110,Players_Stats_Random!A221,Cleared_Data!$D$2:$D$26110,"Home",Cleared_Data!$C$2:$C$26110,Players_Stats_Random!B221)</f>
        <v>0</v>
      </c>
      <c r="H221" s="8">
        <f>_xlfn.MAXIFS(Cleared_Data!$I$2:$I$26110,Cleared_Data!$B$2:$B$26110,Players_Stats_Random!A221,Cleared_Data!$D$2:$D$26110,"Home",Cleared_Data!$C$2:$C$26110,Players_Stats_Random!B221)</f>
        <v>1</v>
      </c>
      <c r="I221" s="20">
        <f>_xlfn.MINIFS(Tabulka3[Minutes],Tabulka3[Player],Tabulka2[[#This Row],[Player]],Tabulka3[Team],Tabulka2[[#This Row],[Team]],Tabulka3[Arena],"Home")</f>
        <v>0</v>
      </c>
      <c r="J221" s="20">
        <f>_xlfn.MAXIFS(Tabulka3[Minutes],Tabulka3[Player],Tabulka2[[#This Row],[Player]],Tabulka3[Team],Tabulka2[[#This Row],[Team]],Tabulka3[Arena],"Home")</f>
        <v>35</v>
      </c>
      <c r="K221" s="10">
        <f>COUNTIFS(Cleared_Data!$B$2:$B$26110,Players_Stats_Random!A221,Cleared_Data!$C$2:$C$26110,Players_Stats_Random!B221)</f>
        <v>80</v>
      </c>
      <c r="L221" s="11">
        <f t="shared" si="7"/>
        <v>2.4390243902439046E-2</v>
      </c>
      <c r="M221" s="16">
        <f>IFERROR(COUNTIFS(Cleared_Data!$B$2:$B$26110,Players_Stats_Random!A221,Cleared_Data!$D$2:$D$26110,"Away",Cleared_Data!$H$2:$H$26110,"Starter",Cleared_Data!$C$2:$C$26110,Players_Stats_Random!B221)/Tabulka2[[#This Row],[PGP_A]],0)</f>
        <v>0.1</v>
      </c>
      <c r="N221" s="12">
        <f>_xlfn.MINIFS(Cleared_Data!$I$2:$I$26110,Cleared_Data!$B$2:$B$26110,Players_Stats_Random!A221,Cleared_Data!$D$2:$D$26110,"Away",Cleared_Data!$C$2:$C$26110,Players_Stats_Random!B221)</f>
        <v>0</v>
      </c>
      <c r="O221" s="12">
        <f>_xlfn.MAXIFS(Cleared_Data!$I$2:$I$26110,Cleared_Data!$B$2:$B$26110,Players_Stats_Random!A221,Cleared_Data!$D$2:$D$26110,"Away",Cleared_Data!$C$2:$C$26110,Players_Stats_Random!B221)</f>
        <v>1.6666666666666667</v>
      </c>
      <c r="P221" s="21">
        <f>_xlfn.MINIFS(Tabulka3[Minutes],Tabulka3[Player],Tabulka2[[#This Row],[Player]],Tabulka3[Team],Tabulka2[[#This Row],[Team]],Tabulka3[Arena],"Away")</f>
        <v>2</v>
      </c>
      <c r="Q221" s="21">
        <f>_xlfn.MAXIFS(Tabulka3[Minutes],Tabulka3[Player],Tabulka2[[#This Row],[Player]],Tabulka3[Team],Tabulka2[[#This Row],[Team]],Tabulka3[Arena],"Away")</f>
        <v>41</v>
      </c>
    </row>
    <row r="222" spans="1:17" x14ac:dyDescent="0.3">
      <c r="A222" t="s">
        <v>813</v>
      </c>
      <c r="B222" t="str">
        <f>VLOOKUP(A222,Cleared_Data!$B$2:$C$26110,2,FALSE)</f>
        <v>POR</v>
      </c>
      <c r="C222" t="str">
        <f>VLOOKUP(Tabulka2[[#This Row],[Player]],Tabulka3[[Player]:[Position]],4,FALSE)</f>
        <v>PG</v>
      </c>
      <c r="D222" s="5">
        <f>COUNTIFS(Cleared_Data!$B$2:$B$26110,Players_Stats_Random!A222,Cleared_Data!$C$2:$C$26110,Players_Stats_Random!B222)</f>
        <v>73</v>
      </c>
      <c r="E222" s="6">
        <f t="shared" si="6"/>
        <v>0.1097560975609756</v>
      </c>
      <c r="F222" s="7">
        <f>IFERROR(COUNTIFS(Cleared_Data!$B$2:$B$26110,Players_Stats_Random!A222,Cleared_Data!$D$2:$D$26110,"Home",Cleared_Data!$H$2:$H$26110,"Starter",Cleared_Data!$C$2:$C$26110,Players_Stats_Random!B222)/D222,0)</f>
        <v>0.52054794520547942</v>
      </c>
      <c r="G222" s="8">
        <f>_xlfn.MINIFS(Cleared_Data!$I$2:$I$26110,Cleared_Data!$B$2:$B$26110,Players_Stats_Random!A222,Cleared_Data!$D$2:$D$26110,"Home",Cleared_Data!$C$2:$C$26110,Players_Stats_Random!B222)</f>
        <v>0.35294117647058826</v>
      </c>
      <c r="H222" s="8">
        <f>_xlfn.MAXIFS(Cleared_Data!$I$2:$I$26110,Cleared_Data!$B$2:$B$26110,Players_Stats_Random!A222,Cleared_Data!$D$2:$D$26110,"Home",Cleared_Data!$C$2:$C$26110,Players_Stats_Random!B222)</f>
        <v>1.15625</v>
      </c>
      <c r="I222" s="20">
        <f>_xlfn.MINIFS(Tabulka3[Minutes],Tabulka3[Player],Tabulka2[[#This Row],[Player]],Tabulka3[Team],Tabulka2[[#This Row],[Team]],Tabulka3[Arena],"Home")</f>
        <v>29</v>
      </c>
      <c r="J222" s="20">
        <f>_xlfn.MAXIFS(Tabulka3[Minutes],Tabulka3[Player],Tabulka2[[#This Row],[Player]],Tabulka3[Team],Tabulka2[[#This Row],[Team]],Tabulka3[Arena],"Home")</f>
        <v>43</v>
      </c>
      <c r="K222" s="10">
        <f>COUNTIFS(Cleared_Data!$B$2:$B$26110,Players_Stats_Random!A222,Cleared_Data!$C$2:$C$26110,Players_Stats_Random!B222)</f>
        <v>73</v>
      </c>
      <c r="L222" s="11">
        <f t="shared" si="7"/>
        <v>0.1097560975609756</v>
      </c>
      <c r="M222" s="16">
        <f>IFERROR(COUNTIFS(Cleared_Data!$B$2:$B$26110,Players_Stats_Random!A222,Cleared_Data!$D$2:$D$26110,"Away",Cleared_Data!$H$2:$H$26110,"Starter",Cleared_Data!$C$2:$C$26110,Players_Stats_Random!B222)/Tabulka2[[#This Row],[PGP_A]],0)</f>
        <v>0.47945205479452052</v>
      </c>
      <c r="N222" s="12">
        <f>_xlfn.MINIFS(Cleared_Data!$I$2:$I$26110,Cleared_Data!$B$2:$B$26110,Players_Stats_Random!A222,Cleared_Data!$D$2:$D$26110,"Away",Cleared_Data!$C$2:$C$26110,Players_Stats_Random!B222)</f>
        <v>0.45945945945945948</v>
      </c>
      <c r="O222" s="12">
        <f>_xlfn.MAXIFS(Cleared_Data!$I$2:$I$26110,Cleared_Data!$B$2:$B$26110,Players_Stats_Random!A222,Cleared_Data!$D$2:$D$26110,"Away",Cleared_Data!$C$2:$C$26110,Players_Stats_Random!B222)</f>
        <v>1.7241379310344827</v>
      </c>
      <c r="P222" s="21">
        <f>_xlfn.MINIFS(Tabulka3[Minutes],Tabulka3[Player],Tabulka2[[#This Row],[Player]],Tabulka3[Team],Tabulka2[[#This Row],[Team]],Tabulka3[Arena],"Away")</f>
        <v>29</v>
      </c>
      <c r="Q222" s="21">
        <f>_xlfn.MAXIFS(Tabulka3[Minutes],Tabulka3[Player],Tabulka2[[#This Row],[Player]],Tabulka3[Team],Tabulka2[[#This Row],[Team]],Tabulka3[Arena],"Away")</f>
        <v>43</v>
      </c>
    </row>
    <row r="223" spans="1:17" x14ac:dyDescent="0.3">
      <c r="A223" t="s">
        <v>817</v>
      </c>
      <c r="B223" t="str">
        <f>VLOOKUP(A223,Cleared_Data!$B$2:$C$26110,2,FALSE)</f>
        <v>POR</v>
      </c>
      <c r="C223" t="str">
        <f>VLOOKUP(Tabulka2[[#This Row],[Player]],Tabulka3[[Player]:[Position]],4,FALSE)</f>
        <v>SF</v>
      </c>
      <c r="D223" s="5">
        <f>COUNTIFS(Cleared_Data!$B$2:$B$26110,Players_Stats_Random!A223,Cleared_Data!$C$2:$C$26110,Players_Stats_Random!B223)</f>
        <v>69</v>
      </c>
      <c r="E223" s="6">
        <f t="shared" si="6"/>
        <v>0.15853658536585369</v>
      </c>
      <c r="F223" s="7">
        <f>IFERROR(COUNTIFS(Cleared_Data!$B$2:$B$26110,Players_Stats_Random!A223,Cleared_Data!$D$2:$D$26110,"Home",Cleared_Data!$H$2:$H$26110,"Starter",Cleared_Data!$C$2:$C$26110,Players_Stats_Random!B223)/D223,0)</f>
        <v>0.46376811594202899</v>
      </c>
      <c r="G223" s="8">
        <f>_xlfn.MINIFS(Cleared_Data!$I$2:$I$26110,Cleared_Data!$B$2:$B$26110,Players_Stats_Random!A223,Cleared_Data!$D$2:$D$26110,"Home",Cleared_Data!$C$2:$C$26110,Players_Stats_Random!B223)</f>
        <v>0</v>
      </c>
      <c r="H223" s="8">
        <f>_xlfn.MAXIFS(Cleared_Data!$I$2:$I$26110,Cleared_Data!$B$2:$B$26110,Players_Stats_Random!A223,Cleared_Data!$D$2:$D$26110,"Home",Cleared_Data!$C$2:$C$26110,Players_Stats_Random!B223)</f>
        <v>0.65384615384615385</v>
      </c>
      <c r="I223" s="20">
        <f>_xlfn.MINIFS(Tabulka3[Minutes],Tabulka3[Player],Tabulka2[[#This Row],[Player]],Tabulka3[Team],Tabulka2[[#This Row],[Team]],Tabulka3[Arena],"Home")</f>
        <v>19</v>
      </c>
      <c r="J223" s="20">
        <f>_xlfn.MAXIFS(Tabulka3[Minutes],Tabulka3[Player],Tabulka2[[#This Row],[Player]],Tabulka3[Team],Tabulka2[[#This Row],[Team]],Tabulka3[Arena],"Home")</f>
        <v>37</v>
      </c>
      <c r="K223" s="10">
        <f>COUNTIFS(Cleared_Data!$B$2:$B$26110,Players_Stats_Random!A223,Cleared_Data!$C$2:$C$26110,Players_Stats_Random!B223)</f>
        <v>69</v>
      </c>
      <c r="L223" s="11">
        <f t="shared" si="7"/>
        <v>0.15853658536585369</v>
      </c>
      <c r="M223" s="16">
        <f>IFERROR(COUNTIFS(Cleared_Data!$B$2:$B$26110,Players_Stats_Random!A223,Cleared_Data!$D$2:$D$26110,"Away",Cleared_Data!$H$2:$H$26110,"Starter",Cleared_Data!$C$2:$C$26110,Players_Stats_Random!B223)/Tabulka2[[#This Row],[PGP_A]],0)</f>
        <v>0.50724637681159424</v>
      </c>
      <c r="N223" s="12">
        <f>_xlfn.MINIFS(Cleared_Data!$I$2:$I$26110,Cleared_Data!$B$2:$B$26110,Players_Stats_Random!A223,Cleared_Data!$D$2:$D$26110,"Away",Cleared_Data!$C$2:$C$26110,Players_Stats_Random!B223)</f>
        <v>8.6956521739130432E-2</v>
      </c>
      <c r="O223" s="12">
        <f>_xlfn.MAXIFS(Cleared_Data!$I$2:$I$26110,Cleared_Data!$B$2:$B$26110,Players_Stats_Random!A223,Cleared_Data!$D$2:$D$26110,"Away",Cleared_Data!$C$2:$C$26110,Players_Stats_Random!B223)</f>
        <v>0.58536585365853655</v>
      </c>
      <c r="P223" s="21">
        <f>_xlfn.MINIFS(Tabulka3[Minutes],Tabulka3[Player],Tabulka2[[#This Row],[Player]],Tabulka3[Team],Tabulka2[[#This Row],[Team]],Tabulka3[Arena],"Away")</f>
        <v>21</v>
      </c>
      <c r="Q223" s="21">
        <f>_xlfn.MAXIFS(Tabulka3[Minutes],Tabulka3[Player],Tabulka2[[#This Row],[Player]],Tabulka3[Team],Tabulka2[[#This Row],[Team]],Tabulka3[Arena],"Away")</f>
        <v>41</v>
      </c>
    </row>
    <row r="224" spans="1:17" x14ac:dyDescent="0.3">
      <c r="A224" t="s">
        <v>820</v>
      </c>
      <c r="B224" t="str">
        <f>VLOOKUP(A224,Cleared_Data!$B$2:$C$26110,2,FALSE)</f>
        <v>POR</v>
      </c>
      <c r="C224" t="str">
        <f>VLOOKUP(Tabulka2[[#This Row],[Player]],Tabulka3[[Player]:[Position]],4,FALSE)</f>
        <v>SF</v>
      </c>
      <c r="D224" s="5">
        <f>COUNTIFS(Cleared_Data!$B$2:$B$26110,Players_Stats_Random!A224,Cleared_Data!$C$2:$C$26110,Players_Stats_Random!B224)</f>
        <v>59</v>
      </c>
      <c r="E224" s="6">
        <f t="shared" si="6"/>
        <v>0.28048780487804881</v>
      </c>
      <c r="F224" s="7">
        <f>IFERROR(COUNTIFS(Cleared_Data!$B$2:$B$26110,Players_Stats_Random!A224,Cleared_Data!$D$2:$D$26110,"Home",Cleared_Data!$H$2:$H$26110,"Starter",Cleared_Data!$C$2:$C$26110,Players_Stats_Random!B224)/D224,0)</f>
        <v>0.38983050847457629</v>
      </c>
      <c r="G224" s="8">
        <f>_xlfn.MINIFS(Cleared_Data!$I$2:$I$26110,Cleared_Data!$B$2:$B$26110,Players_Stats_Random!A224,Cleared_Data!$D$2:$D$26110,"Home",Cleared_Data!$C$2:$C$26110,Players_Stats_Random!B224)</f>
        <v>0</v>
      </c>
      <c r="H224" s="8">
        <f>_xlfn.MAXIFS(Cleared_Data!$I$2:$I$26110,Cleared_Data!$B$2:$B$26110,Players_Stats_Random!A224,Cleared_Data!$D$2:$D$26110,"Home",Cleared_Data!$C$2:$C$26110,Players_Stats_Random!B224)</f>
        <v>0.79166666666666663</v>
      </c>
      <c r="I224" s="20">
        <f>_xlfn.MINIFS(Tabulka3[Minutes],Tabulka3[Player],Tabulka2[[#This Row],[Player]],Tabulka3[Team],Tabulka2[[#This Row],[Team]],Tabulka3[Arena],"Home")</f>
        <v>3</v>
      </c>
      <c r="J224" s="20">
        <f>_xlfn.MAXIFS(Tabulka3[Minutes],Tabulka3[Player],Tabulka2[[#This Row],[Player]],Tabulka3[Team],Tabulka2[[#This Row],[Team]],Tabulka3[Arena],"Home")</f>
        <v>36</v>
      </c>
      <c r="K224" s="10">
        <f>COUNTIFS(Cleared_Data!$B$2:$B$26110,Players_Stats_Random!A224,Cleared_Data!$C$2:$C$26110,Players_Stats_Random!B224)</f>
        <v>59</v>
      </c>
      <c r="L224" s="11">
        <f t="shared" si="7"/>
        <v>0.28048780487804881</v>
      </c>
      <c r="M224" s="16">
        <f>IFERROR(COUNTIFS(Cleared_Data!$B$2:$B$26110,Players_Stats_Random!A224,Cleared_Data!$D$2:$D$26110,"Away",Cleared_Data!$H$2:$H$26110,"Starter",Cleared_Data!$C$2:$C$26110,Players_Stats_Random!B224)/Tabulka2[[#This Row],[PGP_A]],0)</f>
        <v>0.23728813559322035</v>
      </c>
      <c r="N224" s="12">
        <f>_xlfn.MINIFS(Cleared_Data!$I$2:$I$26110,Cleared_Data!$B$2:$B$26110,Players_Stats_Random!A224,Cleared_Data!$D$2:$D$26110,"Away",Cleared_Data!$C$2:$C$26110,Players_Stats_Random!B224)</f>
        <v>0</v>
      </c>
      <c r="O224" s="12">
        <f>_xlfn.MAXIFS(Cleared_Data!$I$2:$I$26110,Cleared_Data!$B$2:$B$26110,Players_Stats_Random!A224,Cleared_Data!$D$2:$D$26110,"Away",Cleared_Data!$C$2:$C$26110,Players_Stats_Random!B224)</f>
        <v>0.88</v>
      </c>
      <c r="P224" s="21">
        <f>_xlfn.MINIFS(Tabulka3[Minutes],Tabulka3[Player],Tabulka2[[#This Row],[Player]],Tabulka3[Team],Tabulka2[[#This Row],[Team]],Tabulka3[Arena],"Away")</f>
        <v>6</v>
      </c>
      <c r="Q224" s="21">
        <f>_xlfn.MAXIFS(Tabulka3[Minutes],Tabulka3[Player],Tabulka2[[#This Row],[Player]],Tabulka3[Team],Tabulka2[[#This Row],[Team]],Tabulka3[Arena],"Away")</f>
        <v>38</v>
      </c>
    </row>
    <row r="225" spans="1:17" x14ac:dyDescent="0.3">
      <c r="A225" t="s">
        <v>821</v>
      </c>
      <c r="B225" t="str">
        <f>VLOOKUP(A225,Cleared_Data!$B$2:$C$26110,2,FALSE)</f>
        <v>POR</v>
      </c>
      <c r="C225" t="str">
        <f>VLOOKUP(Tabulka2[[#This Row],[Player]],Tabulka3[[Player]:[Position]],4,FALSE)</f>
        <v>SG</v>
      </c>
      <c r="D225" s="5">
        <f>COUNTIFS(Cleared_Data!$B$2:$B$26110,Players_Stats_Random!A225,Cleared_Data!$C$2:$C$26110,Players_Stats_Random!B225)</f>
        <v>79</v>
      </c>
      <c r="E225" s="6">
        <f t="shared" si="6"/>
        <v>3.6585365853658569E-2</v>
      </c>
      <c r="F225" s="7">
        <f>IFERROR(COUNTIFS(Cleared_Data!$B$2:$B$26110,Players_Stats_Random!A225,Cleared_Data!$D$2:$D$26110,"Home",Cleared_Data!$H$2:$H$26110,"Starter",Cleared_Data!$C$2:$C$26110,Players_Stats_Random!B225)/D225,0)</f>
        <v>0.20253164556962025</v>
      </c>
      <c r="G225" s="8">
        <f>_xlfn.MINIFS(Cleared_Data!$I$2:$I$26110,Cleared_Data!$B$2:$B$26110,Players_Stats_Random!A225,Cleared_Data!$D$2:$D$26110,"Home",Cleared_Data!$C$2:$C$26110,Players_Stats_Random!B225)</f>
        <v>0</v>
      </c>
      <c r="H225" s="8">
        <f>_xlfn.MAXIFS(Cleared_Data!$I$2:$I$26110,Cleared_Data!$B$2:$B$26110,Players_Stats_Random!A225,Cleared_Data!$D$2:$D$26110,"Home",Cleared_Data!$C$2:$C$26110,Players_Stats_Random!B225)</f>
        <v>0.77272727272727271</v>
      </c>
      <c r="I225" s="20">
        <f>_xlfn.MINIFS(Tabulka3[Minutes],Tabulka3[Player],Tabulka2[[#This Row],[Player]],Tabulka3[Team],Tabulka2[[#This Row],[Team]],Tabulka3[Arena],"Home")</f>
        <v>16</v>
      </c>
      <c r="J225" s="20">
        <f>_xlfn.MAXIFS(Tabulka3[Minutes],Tabulka3[Player],Tabulka2[[#This Row],[Player]],Tabulka3[Team],Tabulka2[[#This Row],[Team]],Tabulka3[Arena],"Home")</f>
        <v>33</v>
      </c>
      <c r="K225" s="10">
        <f>COUNTIFS(Cleared_Data!$B$2:$B$26110,Players_Stats_Random!A225,Cleared_Data!$C$2:$C$26110,Players_Stats_Random!B225)</f>
        <v>79</v>
      </c>
      <c r="L225" s="11">
        <f t="shared" si="7"/>
        <v>3.6585365853658569E-2</v>
      </c>
      <c r="M225" s="16">
        <f>IFERROR(COUNTIFS(Cleared_Data!$B$2:$B$26110,Players_Stats_Random!A225,Cleared_Data!$D$2:$D$26110,"Away",Cleared_Data!$H$2:$H$26110,"Starter",Cleared_Data!$C$2:$C$26110,Players_Stats_Random!B225)/Tabulka2[[#This Row],[PGP_A]],0)</f>
        <v>0.30379746835443039</v>
      </c>
      <c r="N225" s="12">
        <f>_xlfn.MINIFS(Cleared_Data!$I$2:$I$26110,Cleared_Data!$B$2:$B$26110,Players_Stats_Random!A225,Cleared_Data!$D$2:$D$26110,"Away",Cleared_Data!$C$2:$C$26110,Players_Stats_Random!B225)</f>
        <v>0</v>
      </c>
      <c r="O225" s="12">
        <f>_xlfn.MAXIFS(Cleared_Data!$I$2:$I$26110,Cleared_Data!$B$2:$B$26110,Players_Stats_Random!A225,Cleared_Data!$D$2:$D$26110,"Away",Cleared_Data!$C$2:$C$26110,Players_Stats_Random!B225)</f>
        <v>0.57894736842105265</v>
      </c>
      <c r="P225" s="21">
        <f>_xlfn.MINIFS(Tabulka3[Minutes],Tabulka3[Player],Tabulka2[[#This Row],[Player]],Tabulka3[Team],Tabulka2[[#This Row],[Team]],Tabulka3[Arena],"Away")</f>
        <v>14</v>
      </c>
      <c r="Q225" s="21">
        <f>_xlfn.MAXIFS(Tabulka3[Minutes],Tabulka3[Player],Tabulka2[[#This Row],[Player]],Tabulka3[Team],Tabulka2[[#This Row],[Team]],Tabulka3[Arena],"Away")</f>
        <v>38</v>
      </c>
    </row>
    <row r="226" spans="1:17" x14ac:dyDescent="0.3">
      <c r="A226" t="s">
        <v>824</v>
      </c>
      <c r="B226" t="str">
        <f>VLOOKUP(A226,Cleared_Data!$B$2:$C$26110,2,FALSE)</f>
        <v>POR</v>
      </c>
      <c r="C226" t="str">
        <f>VLOOKUP(Tabulka2[[#This Row],[Player]],Tabulka3[[Player]:[Position]],4,FALSE)</f>
        <v>C</v>
      </c>
      <c r="D226" s="5">
        <f>COUNTIFS(Cleared_Data!$B$2:$B$26110,Players_Stats_Random!A226,Cleared_Data!$C$2:$C$26110,Players_Stats_Random!B226)</f>
        <v>79</v>
      </c>
      <c r="E226" s="6">
        <f t="shared" si="6"/>
        <v>3.6585365853658569E-2</v>
      </c>
      <c r="F226" s="7">
        <f>IFERROR(COUNTIFS(Cleared_Data!$B$2:$B$26110,Players_Stats_Random!A226,Cleared_Data!$D$2:$D$26110,"Home",Cleared_Data!$H$2:$H$26110,"Starter",Cleared_Data!$C$2:$C$26110,Players_Stats_Random!B226)/D226,0)</f>
        <v>0.50632911392405067</v>
      </c>
      <c r="G226" s="8">
        <f>_xlfn.MINIFS(Cleared_Data!$I$2:$I$26110,Cleared_Data!$B$2:$B$26110,Players_Stats_Random!A226,Cleared_Data!$D$2:$D$26110,"Home",Cleared_Data!$C$2:$C$26110,Players_Stats_Random!B226)</f>
        <v>0</v>
      </c>
      <c r="H226" s="8">
        <f>_xlfn.MAXIFS(Cleared_Data!$I$2:$I$26110,Cleared_Data!$B$2:$B$26110,Players_Stats_Random!A226,Cleared_Data!$D$2:$D$26110,"Home",Cleared_Data!$C$2:$C$26110,Players_Stats_Random!B226)</f>
        <v>0.96551724137931039</v>
      </c>
      <c r="I226" s="20">
        <f>_xlfn.MINIFS(Tabulka3[Minutes],Tabulka3[Player],Tabulka2[[#This Row],[Player]],Tabulka3[Team],Tabulka2[[#This Row],[Team]],Tabulka3[Arena],"Home")</f>
        <v>14</v>
      </c>
      <c r="J226" s="20">
        <f>_xlfn.MAXIFS(Tabulka3[Minutes],Tabulka3[Player],Tabulka2[[#This Row],[Player]],Tabulka3[Team],Tabulka2[[#This Row],[Team]],Tabulka3[Arena],"Home")</f>
        <v>33</v>
      </c>
      <c r="K226" s="10">
        <f>COUNTIFS(Cleared_Data!$B$2:$B$26110,Players_Stats_Random!A226,Cleared_Data!$C$2:$C$26110,Players_Stats_Random!B226)</f>
        <v>79</v>
      </c>
      <c r="L226" s="11">
        <f t="shared" si="7"/>
        <v>3.6585365853658569E-2</v>
      </c>
      <c r="M226" s="16">
        <f>IFERROR(COUNTIFS(Cleared_Data!$B$2:$B$26110,Players_Stats_Random!A226,Cleared_Data!$D$2:$D$26110,"Away",Cleared_Data!$H$2:$H$26110,"Starter",Cleared_Data!$C$2:$C$26110,Players_Stats_Random!B226)/Tabulka2[[#This Row],[PGP_A]],0)</f>
        <v>0.49367088607594939</v>
      </c>
      <c r="N226" s="12">
        <f>_xlfn.MINIFS(Cleared_Data!$I$2:$I$26110,Cleared_Data!$B$2:$B$26110,Players_Stats_Random!A226,Cleared_Data!$D$2:$D$26110,"Away",Cleared_Data!$C$2:$C$26110,Players_Stats_Random!B226)</f>
        <v>0.14814814814814814</v>
      </c>
      <c r="O226" s="12">
        <f>_xlfn.MAXIFS(Cleared_Data!$I$2:$I$26110,Cleared_Data!$B$2:$B$26110,Players_Stats_Random!A226,Cleared_Data!$D$2:$D$26110,"Away",Cleared_Data!$C$2:$C$26110,Players_Stats_Random!B226)</f>
        <v>0.93548387096774188</v>
      </c>
      <c r="P226" s="21">
        <f>_xlfn.MINIFS(Tabulka3[Minutes],Tabulka3[Player],Tabulka2[[#This Row],[Player]],Tabulka3[Team],Tabulka2[[#This Row],[Team]],Tabulka3[Arena],"Away")</f>
        <v>17</v>
      </c>
      <c r="Q226" s="21">
        <f>_xlfn.MAXIFS(Tabulka3[Minutes],Tabulka3[Player],Tabulka2[[#This Row],[Player]],Tabulka3[Team],Tabulka2[[#This Row],[Team]],Tabulka3[Arena],"Away")</f>
        <v>38</v>
      </c>
    </row>
    <row r="227" spans="1:17" x14ac:dyDescent="0.3">
      <c r="A227" t="s">
        <v>826</v>
      </c>
      <c r="B227" t="str">
        <f>VLOOKUP(A227,Cleared_Data!$B$2:$C$26110,2,FALSE)</f>
        <v>POR</v>
      </c>
      <c r="C227" t="str">
        <f>VLOOKUP(Tabulka2[[#This Row],[Player]],Tabulka3[[Player]:[Position]],4,FALSE)</f>
        <v>SG</v>
      </c>
      <c r="D227" s="5">
        <f>COUNTIFS(Cleared_Data!$B$2:$B$26110,Players_Stats_Random!A227,Cleared_Data!$C$2:$C$26110,Players_Stats_Random!B227)</f>
        <v>82</v>
      </c>
      <c r="E227" s="6">
        <f t="shared" si="6"/>
        <v>0</v>
      </c>
      <c r="F227" s="7">
        <f>IFERROR(COUNTIFS(Cleared_Data!$B$2:$B$26110,Players_Stats_Random!A227,Cleared_Data!$D$2:$D$26110,"Home",Cleared_Data!$H$2:$H$26110,"Starter",Cleared_Data!$C$2:$C$26110,Players_Stats_Random!B227)/D227,0)</f>
        <v>2.4390243902439025E-2</v>
      </c>
      <c r="G227" s="8">
        <f>_xlfn.MINIFS(Cleared_Data!$I$2:$I$26110,Cleared_Data!$B$2:$B$26110,Players_Stats_Random!A227,Cleared_Data!$D$2:$D$26110,"Home",Cleared_Data!$C$2:$C$26110,Players_Stats_Random!B227)</f>
        <v>0</v>
      </c>
      <c r="H227" s="8">
        <f>_xlfn.MAXIFS(Cleared_Data!$I$2:$I$26110,Cleared_Data!$B$2:$B$26110,Players_Stats_Random!A227,Cleared_Data!$D$2:$D$26110,"Home",Cleared_Data!$C$2:$C$26110,Players_Stats_Random!B227)</f>
        <v>0.54545454545454541</v>
      </c>
      <c r="I227" s="20">
        <f>_xlfn.MINIFS(Tabulka3[Minutes],Tabulka3[Player],Tabulka2[[#This Row],[Player]],Tabulka3[Team],Tabulka2[[#This Row],[Team]],Tabulka3[Arena],"Home")</f>
        <v>6</v>
      </c>
      <c r="J227" s="20">
        <f>_xlfn.MAXIFS(Tabulka3[Minutes],Tabulka3[Player],Tabulka2[[#This Row],[Player]],Tabulka3[Team],Tabulka2[[#This Row],[Team]],Tabulka3[Arena],"Home")</f>
        <v>27</v>
      </c>
      <c r="K227" s="10">
        <f>COUNTIFS(Cleared_Data!$B$2:$B$26110,Players_Stats_Random!A227,Cleared_Data!$C$2:$C$26110,Players_Stats_Random!B227)</f>
        <v>82</v>
      </c>
      <c r="L227" s="11">
        <f t="shared" si="7"/>
        <v>0</v>
      </c>
      <c r="M227" s="16">
        <f>IFERROR(COUNTIFS(Cleared_Data!$B$2:$B$26110,Players_Stats_Random!A227,Cleared_Data!$D$2:$D$26110,"Away",Cleared_Data!$H$2:$H$26110,"Starter",Cleared_Data!$C$2:$C$26110,Players_Stats_Random!B227)/Tabulka2[[#This Row],[PGP_A]],0)</f>
        <v>3.6585365853658534E-2</v>
      </c>
      <c r="N227" s="12">
        <f>_xlfn.MINIFS(Cleared_Data!$I$2:$I$26110,Cleared_Data!$B$2:$B$26110,Players_Stats_Random!A227,Cleared_Data!$D$2:$D$26110,"Away",Cleared_Data!$C$2:$C$26110,Players_Stats_Random!B227)</f>
        <v>0</v>
      </c>
      <c r="O227" s="12">
        <f>_xlfn.MAXIFS(Cleared_Data!$I$2:$I$26110,Cleared_Data!$B$2:$B$26110,Players_Stats_Random!A227,Cleared_Data!$D$2:$D$26110,"Away",Cleared_Data!$C$2:$C$26110,Players_Stats_Random!B227)</f>
        <v>0.75</v>
      </c>
      <c r="P227" s="21">
        <f>_xlfn.MINIFS(Tabulka3[Minutes],Tabulka3[Player],Tabulka2[[#This Row],[Player]],Tabulka3[Team],Tabulka2[[#This Row],[Team]],Tabulka3[Arena],"Away")</f>
        <v>5</v>
      </c>
      <c r="Q227" s="21">
        <f>_xlfn.MAXIFS(Tabulka3[Minutes],Tabulka3[Player],Tabulka2[[#This Row],[Player]],Tabulka3[Team],Tabulka2[[#This Row],[Team]],Tabulka3[Arena],"Away")</f>
        <v>37</v>
      </c>
    </row>
    <row r="228" spans="1:17" x14ac:dyDescent="0.3">
      <c r="A228" t="s">
        <v>828</v>
      </c>
      <c r="B228" t="str">
        <f>VLOOKUP(A228,Cleared_Data!$B$2:$C$26110,2,FALSE)</f>
        <v>POR</v>
      </c>
      <c r="C228" t="str">
        <f>VLOOKUP(Tabulka2[[#This Row],[Player]],Tabulka3[[Player]:[Position]],4,FALSE)</f>
        <v>PG</v>
      </c>
      <c r="D228" s="5">
        <f>COUNTIFS(Cleared_Data!$B$2:$B$26110,Players_Stats_Random!A228,Cleared_Data!$C$2:$C$26110,Players_Stats_Random!B228)</f>
        <v>74</v>
      </c>
      <c r="E228" s="6">
        <f t="shared" si="6"/>
        <v>9.7560975609756073E-2</v>
      </c>
      <c r="F228" s="7">
        <f>IFERROR(COUNTIFS(Cleared_Data!$B$2:$B$26110,Players_Stats_Random!A228,Cleared_Data!$D$2:$D$26110,"Home",Cleared_Data!$H$2:$H$26110,"Starter",Cleared_Data!$C$2:$C$26110,Players_Stats_Random!B228)/D228,0)</f>
        <v>2.7027027027027029E-2</v>
      </c>
      <c r="G228" s="8">
        <f>_xlfn.MINIFS(Cleared_Data!$I$2:$I$26110,Cleared_Data!$B$2:$B$26110,Players_Stats_Random!A228,Cleared_Data!$D$2:$D$26110,"Home",Cleared_Data!$C$2:$C$26110,Players_Stats_Random!B228)</f>
        <v>0</v>
      </c>
      <c r="H228" s="8">
        <f>_xlfn.MAXIFS(Cleared_Data!$I$2:$I$26110,Cleared_Data!$B$2:$B$26110,Players_Stats_Random!A228,Cleared_Data!$D$2:$D$26110,"Home",Cleared_Data!$C$2:$C$26110,Players_Stats_Random!B228)</f>
        <v>0.95238095238095233</v>
      </c>
      <c r="I228" s="20">
        <f>_xlfn.MINIFS(Tabulka3[Minutes],Tabulka3[Player],Tabulka2[[#This Row],[Player]],Tabulka3[Team],Tabulka2[[#This Row],[Team]],Tabulka3[Arena],"Home")</f>
        <v>3</v>
      </c>
      <c r="J228" s="20">
        <f>_xlfn.MAXIFS(Tabulka3[Minutes],Tabulka3[Player],Tabulka2[[#This Row],[Player]],Tabulka3[Team],Tabulka2[[#This Row],[Team]],Tabulka3[Arena],"Home")</f>
        <v>37</v>
      </c>
      <c r="K228" s="10">
        <f>COUNTIFS(Cleared_Data!$B$2:$B$26110,Players_Stats_Random!A228,Cleared_Data!$C$2:$C$26110,Players_Stats_Random!B228)</f>
        <v>74</v>
      </c>
      <c r="L228" s="11">
        <f t="shared" si="7"/>
        <v>9.7560975609756073E-2</v>
      </c>
      <c r="M228" s="16">
        <f>IFERROR(COUNTIFS(Cleared_Data!$B$2:$B$26110,Players_Stats_Random!A228,Cleared_Data!$D$2:$D$26110,"Away",Cleared_Data!$H$2:$H$26110,"Starter",Cleared_Data!$C$2:$C$26110,Players_Stats_Random!B228)/Tabulka2[[#This Row],[PGP_A]],0)</f>
        <v>9.45945945945946E-2</v>
      </c>
      <c r="N228" s="12">
        <f>_xlfn.MINIFS(Cleared_Data!$I$2:$I$26110,Cleared_Data!$B$2:$B$26110,Players_Stats_Random!A228,Cleared_Data!$D$2:$D$26110,"Away",Cleared_Data!$C$2:$C$26110,Players_Stats_Random!B228)</f>
        <v>0</v>
      </c>
      <c r="O228" s="12">
        <f>_xlfn.MAXIFS(Cleared_Data!$I$2:$I$26110,Cleared_Data!$B$2:$B$26110,Players_Stats_Random!A228,Cleared_Data!$D$2:$D$26110,"Away",Cleared_Data!$C$2:$C$26110,Players_Stats_Random!B228)</f>
        <v>1</v>
      </c>
      <c r="P228" s="21">
        <f>_xlfn.MINIFS(Tabulka3[Minutes],Tabulka3[Player],Tabulka2[[#This Row],[Player]],Tabulka3[Team],Tabulka2[[#This Row],[Team]],Tabulka3[Arena],"Away")</f>
        <v>2</v>
      </c>
      <c r="Q228" s="21">
        <f>_xlfn.MAXIFS(Tabulka3[Minutes],Tabulka3[Player],Tabulka2[[#This Row],[Player]],Tabulka3[Team],Tabulka2[[#This Row],[Team]],Tabulka3[Arena],"Away")</f>
        <v>41</v>
      </c>
    </row>
    <row r="229" spans="1:17" x14ac:dyDescent="0.3">
      <c r="A229" t="s">
        <v>831</v>
      </c>
      <c r="B229" t="str">
        <f>VLOOKUP(A229,Cleared_Data!$B$2:$C$26110,2,FALSE)</f>
        <v>POR</v>
      </c>
      <c r="C229" t="str">
        <f>VLOOKUP(Tabulka2[[#This Row],[Player]],Tabulka3[[Player]:[Position]],4,FALSE)</f>
        <v>PF</v>
      </c>
      <c r="D229" s="5">
        <f>COUNTIFS(Cleared_Data!$B$2:$B$26110,Players_Stats_Random!A229,Cleared_Data!$C$2:$C$26110,Players_Stats_Random!B229)</f>
        <v>27</v>
      </c>
      <c r="E229" s="6">
        <f t="shared" si="6"/>
        <v>0.6707317073170731</v>
      </c>
      <c r="F229" s="7">
        <f>IFERROR(COUNTIFS(Cleared_Data!$B$2:$B$26110,Players_Stats_Random!A229,Cleared_Data!$D$2:$D$26110,"Home",Cleared_Data!$H$2:$H$26110,"Starter",Cleared_Data!$C$2:$C$26110,Players_Stats_Random!B229)/D229,0)</f>
        <v>7.407407407407407E-2</v>
      </c>
      <c r="G229" s="8">
        <f>_xlfn.MINIFS(Cleared_Data!$I$2:$I$26110,Cleared_Data!$B$2:$B$26110,Players_Stats_Random!A229,Cleared_Data!$D$2:$D$26110,"Home",Cleared_Data!$C$2:$C$26110,Players_Stats_Random!B229)</f>
        <v>0</v>
      </c>
      <c r="H229" s="8">
        <f>_xlfn.MAXIFS(Cleared_Data!$I$2:$I$26110,Cleared_Data!$B$2:$B$26110,Players_Stats_Random!A229,Cleared_Data!$D$2:$D$26110,"Home",Cleared_Data!$C$2:$C$26110,Players_Stats_Random!B229)</f>
        <v>0.66666666666666663</v>
      </c>
      <c r="I229" s="20">
        <f>_xlfn.MINIFS(Tabulka3[Minutes],Tabulka3[Player],Tabulka2[[#This Row],[Player]],Tabulka3[Team],Tabulka2[[#This Row],[Team]],Tabulka3[Arena],"Home")</f>
        <v>1</v>
      </c>
      <c r="J229" s="20">
        <f>_xlfn.MAXIFS(Tabulka3[Minutes],Tabulka3[Player],Tabulka2[[#This Row],[Player]],Tabulka3[Team],Tabulka2[[#This Row],[Team]],Tabulka3[Arena],"Home")</f>
        <v>20</v>
      </c>
      <c r="K229" s="10">
        <f>COUNTIFS(Cleared_Data!$B$2:$B$26110,Players_Stats_Random!A229,Cleared_Data!$C$2:$C$26110,Players_Stats_Random!B229)</f>
        <v>27</v>
      </c>
      <c r="L229" s="11">
        <f t="shared" si="7"/>
        <v>0.6707317073170731</v>
      </c>
      <c r="M229" s="16">
        <f>IFERROR(COUNTIFS(Cleared_Data!$B$2:$B$26110,Players_Stats_Random!A229,Cleared_Data!$D$2:$D$26110,"Away",Cleared_Data!$H$2:$H$26110,"Starter",Cleared_Data!$C$2:$C$26110,Players_Stats_Random!B229)/Tabulka2[[#This Row],[PGP_A]],0)</f>
        <v>3.7037037037037035E-2</v>
      </c>
      <c r="N229" s="12">
        <f>_xlfn.MINIFS(Cleared_Data!$I$2:$I$26110,Cleared_Data!$B$2:$B$26110,Players_Stats_Random!A229,Cleared_Data!$D$2:$D$26110,"Away",Cleared_Data!$C$2:$C$26110,Players_Stats_Random!B229)</f>
        <v>0</v>
      </c>
      <c r="O229" s="12">
        <f>_xlfn.MAXIFS(Cleared_Data!$I$2:$I$26110,Cleared_Data!$B$2:$B$26110,Players_Stats_Random!A229,Cleared_Data!$D$2:$D$26110,"Away",Cleared_Data!$C$2:$C$26110,Players_Stats_Random!B229)</f>
        <v>0.66666666666666663</v>
      </c>
      <c r="P229" s="21">
        <f>_xlfn.MINIFS(Tabulka3[Minutes],Tabulka3[Player],Tabulka2[[#This Row],[Player]],Tabulka3[Team],Tabulka2[[#This Row],[Team]],Tabulka3[Arena],"Away")</f>
        <v>1</v>
      </c>
      <c r="Q229" s="21">
        <f>_xlfn.MAXIFS(Tabulka3[Minutes],Tabulka3[Player],Tabulka2[[#This Row],[Player]],Tabulka3[Team],Tabulka2[[#This Row],[Team]],Tabulka3[Arena],"Away")</f>
        <v>18</v>
      </c>
    </row>
    <row r="230" spans="1:17" x14ac:dyDescent="0.3">
      <c r="A230" t="s">
        <v>833</v>
      </c>
      <c r="B230" t="str">
        <f>VLOOKUP(A230,Cleared_Data!$B$2:$C$26110,2,FALSE)</f>
        <v>POR</v>
      </c>
      <c r="C230" t="str">
        <f>VLOOKUP(Tabulka2[[#This Row],[Player]],Tabulka3[[Player]:[Position]],4,FALSE)</f>
        <v>PF</v>
      </c>
      <c r="D230" s="5">
        <f>COUNTIFS(Cleared_Data!$B$2:$B$26110,Players_Stats_Random!A230,Cleared_Data!$C$2:$C$26110,Players_Stats_Random!B230)</f>
        <v>78</v>
      </c>
      <c r="E230" s="6">
        <f t="shared" si="6"/>
        <v>4.8780487804878092E-2</v>
      </c>
      <c r="F230" s="7">
        <f>IFERROR(COUNTIFS(Cleared_Data!$B$2:$B$26110,Players_Stats_Random!A230,Cleared_Data!$D$2:$D$26110,"Home",Cleared_Data!$H$2:$H$26110,"Starter",Cleared_Data!$C$2:$C$26110,Players_Stats_Random!B230)/D230,0)</f>
        <v>0</v>
      </c>
      <c r="G230" s="8">
        <f>_xlfn.MINIFS(Cleared_Data!$I$2:$I$26110,Cleared_Data!$B$2:$B$26110,Players_Stats_Random!A230,Cleared_Data!$D$2:$D$26110,"Home",Cleared_Data!$C$2:$C$26110,Players_Stats_Random!B230)</f>
        <v>0</v>
      </c>
      <c r="H230" s="8">
        <f>_xlfn.MAXIFS(Cleared_Data!$I$2:$I$26110,Cleared_Data!$B$2:$B$26110,Players_Stats_Random!A230,Cleared_Data!$D$2:$D$26110,"Home",Cleared_Data!$C$2:$C$26110,Players_Stats_Random!B230)</f>
        <v>0.75</v>
      </c>
      <c r="I230" s="20">
        <f>_xlfn.MINIFS(Tabulka3[Minutes],Tabulka3[Player],Tabulka2[[#This Row],[Player]],Tabulka3[Team],Tabulka2[[#This Row],[Team]],Tabulka3[Arena],"Home")</f>
        <v>8</v>
      </c>
      <c r="J230" s="20">
        <f>_xlfn.MAXIFS(Tabulka3[Minutes],Tabulka3[Player],Tabulka2[[#This Row],[Player]],Tabulka3[Team],Tabulka2[[#This Row],[Team]],Tabulka3[Arena],"Home")</f>
        <v>29</v>
      </c>
      <c r="K230" s="10">
        <f>COUNTIFS(Cleared_Data!$B$2:$B$26110,Players_Stats_Random!A230,Cleared_Data!$C$2:$C$26110,Players_Stats_Random!B230)</f>
        <v>78</v>
      </c>
      <c r="L230" s="11">
        <f t="shared" si="7"/>
        <v>4.8780487804878092E-2</v>
      </c>
      <c r="M230" s="16">
        <f>IFERROR(COUNTIFS(Cleared_Data!$B$2:$B$26110,Players_Stats_Random!A230,Cleared_Data!$D$2:$D$26110,"Away",Cleared_Data!$H$2:$H$26110,"Starter",Cleared_Data!$C$2:$C$26110,Players_Stats_Random!B230)/Tabulka2[[#This Row],[PGP_A]],0)</f>
        <v>0</v>
      </c>
      <c r="N230" s="12">
        <f>_xlfn.MINIFS(Cleared_Data!$I$2:$I$26110,Cleared_Data!$B$2:$B$26110,Players_Stats_Random!A230,Cleared_Data!$D$2:$D$26110,"Away",Cleared_Data!$C$2:$C$26110,Players_Stats_Random!B230)</f>
        <v>0</v>
      </c>
      <c r="O230" s="12">
        <f>_xlfn.MAXIFS(Cleared_Data!$I$2:$I$26110,Cleared_Data!$B$2:$B$26110,Players_Stats_Random!A230,Cleared_Data!$D$2:$D$26110,"Away",Cleared_Data!$C$2:$C$26110,Players_Stats_Random!B230)</f>
        <v>0.7142857142857143</v>
      </c>
      <c r="P230" s="21">
        <f>_xlfn.MINIFS(Tabulka3[Minutes],Tabulka3[Player],Tabulka2[[#This Row],[Player]],Tabulka3[Team],Tabulka2[[#This Row],[Team]],Tabulka3[Arena],"Away")</f>
        <v>8</v>
      </c>
      <c r="Q230" s="21">
        <f>_xlfn.MAXIFS(Tabulka3[Minutes],Tabulka3[Player],Tabulka2[[#This Row],[Player]],Tabulka3[Team],Tabulka2[[#This Row],[Team]],Tabulka3[Arena],"Away")</f>
        <v>28</v>
      </c>
    </row>
    <row r="231" spans="1:17" x14ac:dyDescent="0.3">
      <c r="A231" t="s">
        <v>836</v>
      </c>
      <c r="B231" t="str">
        <f>VLOOKUP(A231,Cleared_Data!$B$2:$C$26110,2,FALSE)</f>
        <v>POR</v>
      </c>
      <c r="C231" t="str">
        <f>VLOOKUP(Tabulka2[[#This Row],[Player]],Tabulka3[[Player]:[Position]],4,FALSE)</f>
        <v>SF</v>
      </c>
      <c r="D231" s="5">
        <f>COUNTIFS(Cleared_Data!$B$2:$B$26110,Players_Stats_Random!A231,Cleared_Data!$C$2:$C$26110,Players_Stats_Random!B231)</f>
        <v>35</v>
      </c>
      <c r="E231" s="6">
        <f t="shared" si="6"/>
        <v>0.57317073170731714</v>
      </c>
      <c r="F231" s="7">
        <f>IFERROR(COUNTIFS(Cleared_Data!$B$2:$B$26110,Players_Stats_Random!A231,Cleared_Data!$D$2:$D$26110,"Home",Cleared_Data!$H$2:$H$26110,"Starter",Cleared_Data!$C$2:$C$26110,Players_Stats_Random!B231)/D231,0)</f>
        <v>2.8571428571428571E-2</v>
      </c>
      <c r="G231" s="8">
        <f>_xlfn.MINIFS(Cleared_Data!$I$2:$I$26110,Cleared_Data!$B$2:$B$26110,Players_Stats_Random!A231,Cleared_Data!$D$2:$D$26110,"Home",Cleared_Data!$C$2:$C$26110,Players_Stats_Random!B231)</f>
        <v>0</v>
      </c>
      <c r="H231" s="8">
        <f>_xlfn.MAXIFS(Cleared_Data!$I$2:$I$26110,Cleared_Data!$B$2:$B$26110,Players_Stats_Random!A231,Cleared_Data!$D$2:$D$26110,"Home",Cleared_Data!$C$2:$C$26110,Players_Stats_Random!B231)</f>
        <v>2</v>
      </c>
      <c r="I231" s="20">
        <f>_xlfn.MINIFS(Tabulka3[Minutes],Tabulka3[Player],Tabulka2[[#This Row],[Player]],Tabulka3[Team],Tabulka2[[#This Row],[Team]],Tabulka3[Arena],"Home")</f>
        <v>0</v>
      </c>
      <c r="J231" s="20">
        <f>_xlfn.MAXIFS(Tabulka3[Minutes],Tabulka3[Player],Tabulka2[[#This Row],[Player]],Tabulka3[Team],Tabulka2[[#This Row],[Team]],Tabulka3[Arena],"Home")</f>
        <v>15</v>
      </c>
      <c r="K231" s="10">
        <f>COUNTIFS(Cleared_Data!$B$2:$B$26110,Players_Stats_Random!A231,Cleared_Data!$C$2:$C$26110,Players_Stats_Random!B231)</f>
        <v>35</v>
      </c>
      <c r="L231" s="11">
        <f t="shared" si="7"/>
        <v>0.57317073170731714</v>
      </c>
      <c r="M231" s="16">
        <f>IFERROR(COUNTIFS(Cleared_Data!$B$2:$B$26110,Players_Stats_Random!A231,Cleared_Data!$D$2:$D$26110,"Away",Cleared_Data!$H$2:$H$26110,"Starter",Cleared_Data!$C$2:$C$26110,Players_Stats_Random!B231)/Tabulka2[[#This Row],[PGP_A]],0)</f>
        <v>0</v>
      </c>
      <c r="N231" s="12">
        <f>_xlfn.MINIFS(Cleared_Data!$I$2:$I$26110,Cleared_Data!$B$2:$B$26110,Players_Stats_Random!A231,Cleared_Data!$D$2:$D$26110,"Away",Cleared_Data!$C$2:$C$26110,Players_Stats_Random!B231)</f>
        <v>0</v>
      </c>
      <c r="O231" s="12">
        <f>_xlfn.MAXIFS(Cleared_Data!$I$2:$I$26110,Cleared_Data!$B$2:$B$26110,Players_Stats_Random!A231,Cleared_Data!$D$2:$D$26110,"Away",Cleared_Data!$C$2:$C$26110,Players_Stats_Random!B231)</f>
        <v>1.25</v>
      </c>
      <c r="P231" s="21">
        <f>_xlfn.MINIFS(Tabulka3[Minutes],Tabulka3[Player],Tabulka2[[#This Row],[Player]],Tabulka3[Team],Tabulka2[[#This Row],[Team]],Tabulka3[Arena],"Away")</f>
        <v>2</v>
      </c>
      <c r="Q231" s="21">
        <f>_xlfn.MAXIFS(Tabulka3[Minutes],Tabulka3[Player],Tabulka2[[#This Row],[Player]],Tabulka3[Team],Tabulka2[[#This Row],[Team]],Tabulka3[Arena],"Away")</f>
        <v>17</v>
      </c>
    </row>
    <row r="232" spans="1:17" x14ac:dyDescent="0.3">
      <c r="A232" t="s">
        <v>839</v>
      </c>
      <c r="B232" t="str">
        <f>VLOOKUP(A232,Cleared_Data!$B$2:$C$26110,2,FALSE)</f>
        <v>POR</v>
      </c>
      <c r="C232" t="str">
        <f>VLOOKUP(Tabulka2[[#This Row],[Player]],Tabulka3[[Player]:[Position]],4,FALSE)</f>
        <v>PF</v>
      </c>
      <c r="D232" s="5">
        <f>COUNTIFS(Cleared_Data!$B$2:$B$26110,Players_Stats_Random!A232,Cleared_Data!$C$2:$C$26110,Players_Stats_Random!B232)</f>
        <v>33</v>
      </c>
      <c r="E232" s="6">
        <f t="shared" si="6"/>
        <v>0.59756097560975607</v>
      </c>
      <c r="F232" s="7">
        <f>IFERROR(COUNTIFS(Cleared_Data!$B$2:$B$26110,Players_Stats_Random!A232,Cleared_Data!$D$2:$D$26110,"Home",Cleared_Data!$H$2:$H$26110,"Starter",Cleared_Data!$C$2:$C$26110,Players_Stats_Random!B232)/D232,0)</f>
        <v>3.0303030303030304E-2</v>
      </c>
      <c r="G232" s="8">
        <f>_xlfn.MINIFS(Cleared_Data!$I$2:$I$26110,Cleared_Data!$B$2:$B$26110,Players_Stats_Random!A232,Cleared_Data!$D$2:$D$26110,"Home",Cleared_Data!$C$2:$C$26110,Players_Stats_Random!B232)</f>
        <v>0</v>
      </c>
      <c r="H232" s="8">
        <f>_xlfn.MAXIFS(Cleared_Data!$I$2:$I$26110,Cleared_Data!$B$2:$B$26110,Players_Stats_Random!A232,Cleared_Data!$D$2:$D$26110,"Home",Cleared_Data!$C$2:$C$26110,Players_Stats_Random!B232)</f>
        <v>1.5</v>
      </c>
      <c r="I232" s="20">
        <f>_xlfn.MINIFS(Tabulka3[Minutes],Tabulka3[Player],Tabulka2[[#This Row],[Player]],Tabulka3[Team],Tabulka2[[#This Row],[Team]],Tabulka3[Arena],"Home")</f>
        <v>2</v>
      </c>
      <c r="J232" s="20">
        <f>_xlfn.MAXIFS(Tabulka3[Minutes],Tabulka3[Player],Tabulka2[[#This Row],[Player]],Tabulka3[Team],Tabulka2[[#This Row],[Team]],Tabulka3[Arena],"Home")</f>
        <v>22</v>
      </c>
      <c r="K232" s="10">
        <f>COUNTIFS(Cleared_Data!$B$2:$B$26110,Players_Stats_Random!A232,Cleared_Data!$C$2:$C$26110,Players_Stats_Random!B232)</f>
        <v>33</v>
      </c>
      <c r="L232" s="11">
        <f t="shared" si="7"/>
        <v>0.59756097560975607</v>
      </c>
      <c r="M232" s="16">
        <f>IFERROR(COUNTIFS(Cleared_Data!$B$2:$B$26110,Players_Stats_Random!A232,Cleared_Data!$D$2:$D$26110,"Away",Cleared_Data!$H$2:$H$26110,"Starter",Cleared_Data!$C$2:$C$26110,Players_Stats_Random!B232)/Tabulka2[[#This Row],[PGP_A]],0)</f>
        <v>3.0303030303030304E-2</v>
      </c>
      <c r="N232" s="12">
        <f>_xlfn.MINIFS(Cleared_Data!$I$2:$I$26110,Cleared_Data!$B$2:$B$26110,Players_Stats_Random!A232,Cleared_Data!$D$2:$D$26110,"Away",Cleared_Data!$C$2:$C$26110,Players_Stats_Random!B232)</f>
        <v>0</v>
      </c>
      <c r="O232" s="12">
        <f>_xlfn.MAXIFS(Cleared_Data!$I$2:$I$26110,Cleared_Data!$B$2:$B$26110,Players_Stats_Random!A232,Cleared_Data!$D$2:$D$26110,"Away",Cleared_Data!$C$2:$C$26110,Players_Stats_Random!B232)</f>
        <v>1.6</v>
      </c>
      <c r="P232" s="21">
        <f>_xlfn.MINIFS(Tabulka3[Minutes],Tabulka3[Player],Tabulka2[[#This Row],[Player]],Tabulka3[Team],Tabulka2[[#This Row],[Team]],Tabulka3[Arena],"Away")</f>
        <v>0</v>
      </c>
      <c r="Q232" s="21">
        <f>_xlfn.MAXIFS(Tabulka3[Minutes],Tabulka3[Player],Tabulka2[[#This Row],[Player]],Tabulka3[Team],Tabulka2[[#This Row],[Team]],Tabulka3[Arena],"Away")</f>
        <v>18</v>
      </c>
    </row>
    <row r="233" spans="1:17" x14ac:dyDescent="0.3">
      <c r="A233" t="s">
        <v>841</v>
      </c>
      <c r="B233" t="str">
        <f>VLOOKUP(A233,Cleared_Data!$B$2:$C$26110,2,FALSE)</f>
        <v>PHO</v>
      </c>
      <c r="C233" t="str">
        <f>VLOOKUP(Tabulka2[[#This Row],[Player]],Tabulka3[[Player]:[Position]],4,FALSE)</f>
        <v>SF</v>
      </c>
      <c r="D233" s="5">
        <f>COUNTIFS(Cleared_Data!$B$2:$B$26110,Players_Stats_Random!A233,Cleared_Data!$C$2:$C$26110,Players_Stats_Random!B233)</f>
        <v>77</v>
      </c>
      <c r="E233" s="6">
        <f t="shared" si="6"/>
        <v>6.0975609756097615E-2</v>
      </c>
      <c r="F233" s="7">
        <f>IFERROR(COUNTIFS(Cleared_Data!$B$2:$B$26110,Players_Stats_Random!A233,Cleared_Data!$D$2:$D$26110,"Home",Cleared_Data!$H$2:$H$26110,"Starter",Cleared_Data!$C$2:$C$26110,Players_Stats_Random!B233)/D233,0)</f>
        <v>0.24675324675324675</v>
      </c>
      <c r="G233" s="8">
        <f>_xlfn.MINIFS(Cleared_Data!$I$2:$I$26110,Cleared_Data!$B$2:$B$26110,Players_Stats_Random!A233,Cleared_Data!$D$2:$D$26110,"Home",Cleared_Data!$C$2:$C$26110,Players_Stats_Random!B233)</f>
        <v>0</v>
      </c>
      <c r="H233" s="8">
        <f>_xlfn.MAXIFS(Cleared_Data!$I$2:$I$26110,Cleared_Data!$B$2:$B$26110,Players_Stats_Random!A233,Cleared_Data!$D$2:$D$26110,"Home",Cleared_Data!$C$2:$C$26110,Players_Stats_Random!B233)</f>
        <v>1</v>
      </c>
      <c r="I233" s="20">
        <f>_xlfn.MINIFS(Tabulka3[Minutes],Tabulka3[Player],Tabulka2[[#This Row],[Player]],Tabulka3[Team],Tabulka2[[#This Row],[Team]],Tabulka3[Arena],"Home")</f>
        <v>11</v>
      </c>
      <c r="J233" s="20">
        <f>_xlfn.MAXIFS(Tabulka3[Minutes],Tabulka3[Player],Tabulka2[[#This Row],[Player]],Tabulka3[Team],Tabulka2[[#This Row],[Team]],Tabulka3[Arena],"Home")</f>
        <v>39</v>
      </c>
      <c r="K233" s="10">
        <f>COUNTIFS(Cleared_Data!$B$2:$B$26110,Players_Stats_Random!A233,Cleared_Data!$C$2:$C$26110,Players_Stats_Random!B233)</f>
        <v>77</v>
      </c>
      <c r="L233" s="11">
        <f t="shared" si="7"/>
        <v>6.0975609756097615E-2</v>
      </c>
      <c r="M233" s="16">
        <f>IFERROR(COUNTIFS(Cleared_Data!$B$2:$B$26110,Players_Stats_Random!A233,Cleared_Data!$D$2:$D$26110,"Away",Cleared_Data!$H$2:$H$26110,"Starter",Cleared_Data!$C$2:$C$26110,Players_Stats_Random!B233)/Tabulka2[[#This Row],[PGP_A]],0)</f>
        <v>0.20779220779220781</v>
      </c>
      <c r="N233" s="12">
        <f>_xlfn.MINIFS(Cleared_Data!$I$2:$I$26110,Cleared_Data!$B$2:$B$26110,Players_Stats_Random!A233,Cleared_Data!$D$2:$D$26110,"Away",Cleared_Data!$C$2:$C$26110,Players_Stats_Random!B233)</f>
        <v>0</v>
      </c>
      <c r="O233" s="12">
        <f>_xlfn.MAXIFS(Cleared_Data!$I$2:$I$26110,Cleared_Data!$B$2:$B$26110,Players_Stats_Random!A233,Cleared_Data!$D$2:$D$26110,"Away",Cleared_Data!$C$2:$C$26110,Players_Stats_Random!B233)</f>
        <v>1.1428571428571428</v>
      </c>
      <c r="P233" s="21">
        <f>_xlfn.MINIFS(Tabulka3[Minutes],Tabulka3[Player],Tabulka2[[#This Row],[Player]],Tabulka3[Team],Tabulka2[[#This Row],[Team]],Tabulka3[Arena],"Away")</f>
        <v>8</v>
      </c>
      <c r="Q233" s="21">
        <f>_xlfn.MAXIFS(Tabulka3[Minutes],Tabulka3[Player],Tabulka2[[#This Row],[Player]],Tabulka3[Team],Tabulka2[[#This Row],[Team]],Tabulka3[Arena],"Away")</f>
        <v>40</v>
      </c>
    </row>
    <row r="234" spans="1:17" x14ac:dyDescent="0.3">
      <c r="A234" t="s">
        <v>843</v>
      </c>
      <c r="B234" t="str">
        <f>VLOOKUP(A234,Cleared_Data!$B$2:$C$26110,2,FALSE)</f>
        <v>PHO</v>
      </c>
      <c r="C234" t="str">
        <f>VLOOKUP(Tabulka2[[#This Row],[Player]],Tabulka3[[Player]:[Position]],4,FALSE)</f>
        <v>PG</v>
      </c>
      <c r="D234" s="5">
        <f>COUNTIFS(Cleared_Data!$B$2:$B$26110,Players_Stats_Random!A234,Cleared_Data!$C$2:$C$26110,Players_Stats_Random!B234)</f>
        <v>3</v>
      </c>
      <c r="E234" s="6">
        <f t="shared" si="6"/>
        <v>0.96341463414634143</v>
      </c>
      <c r="F234" s="7">
        <f>IFERROR(COUNTIFS(Cleared_Data!$B$2:$B$26110,Players_Stats_Random!A234,Cleared_Data!$D$2:$D$26110,"Home",Cleared_Data!$H$2:$H$26110,"Starter",Cleared_Data!$C$2:$C$26110,Players_Stats_Random!B234)/D234,0)</f>
        <v>0.66666666666666663</v>
      </c>
      <c r="G234" s="8">
        <f>_xlfn.MINIFS(Cleared_Data!$I$2:$I$26110,Cleared_Data!$B$2:$B$26110,Players_Stats_Random!A234,Cleared_Data!$D$2:$D$26110,"Home",Cleared_Data!$C$2:$C$26110,Players_Stats_Random!B234)</f>
        <v>0.51724137931034486</v>
      </c>
      <c r="H234" s="8">
        <f>_xlfn.MAXIFS(Cleared_Data!$I$2:$I$26110,Cleared_Data!$B$2:$B$26110,Players_Stats_Random!A234,Cleared_Data!$D$2:$D$26110,"Home",Cleared_Data!$C$2:$C$26110,Players_Stats_Random!B234)</f>
        <v>0.93333333333333335</v>
      </c>
      <c r="I234" s="20">
        <f>_xlfn.MINIFS(Tabulka3[Minutes],Tabulka3[Player],Tabulka2[[#This Row],[Player]],Tabulka3[Team],Tabulka2[[#This Row],[Team]],Tabulka3[Arena],"Home")</f>
        <v>29</v>
      </c>
      <c r="J234" s="20">
        <f>_xlfn.MAXIFS(Tabulka3[Minutes],Tabulka3[Player],Tabulka2[[#This Row],[Player]],Tabulka3[Team],Tabulka2[[#This Row],[Team]],Tabulka3[Arena],"Home")</f>
        <v>30</v>
      </c>
      <c r="K234" s="10">
        <f>COUNTIFS(Cleared_Data!$B$2:$B$26110,Players_Stats_Random!A234,Cleared_Data!$C$2:$C$26110,Players_Stats_Random!B234)</f>
        <v>3</v>
      </c>
      <c r="L234" s="11">
        <f t="shared" si="7"/>
        <v>0.96341463414634143</v>
      </c>
      <c r="M234" s="16">
        <f>IFERROR(COUNTIFS(Cleared_Data!$B$2:$B$26110,Players_Stats_Random!A234,Cleared_Data!$D$2:$D$26110,"Away",Cleared_Data!$H$2:$H$26110,"Starter",Cleared_Data!$C$2:$C$26110,Players_Stats_Random!B234)/Tabulka2[[#This Row],[PGP_A]],0)</f>
        <v>0.33333333333333331</v>
      </c>
      <c r="N234" s="12">
        <f>_xlfn.MINIFS(Cleared_Data!$I$2:$I$26110,Cleared_Data!$B$2:$B$26110,Players_Stats_Random!A234,Cleared_Data!$D$2:$D$26110,"Away",Cleared_Data!$C$2:$C$26110,Players_Stats_Random!B234)</f>
        <v>0.16666666666666666</v>
      </c>
      <c r="O234" s="12">
        <f>_xlfn.MAXIFS(Cleared_Data!$I$2:$I$26110,Cleared_Data!$B$2:$B$26110,Players_Stats_Random!A234,Cleared_Data!$D$2:$D$26110,"Away",Cleared_Data!$C$2:$C$26110,Players_Stats_Random!B234)</f>
        <v>0.16666666666666666</v>
      </c>
      <c r="P234" s="21">
        <f>_xlfn.MINIFS(Tabulka3[Minutes],Tabulka3[Player],Tabulka2[[#This Row],[Player]],Tabulka3[Team],Tabulka2[[#This Row],[Team]],Tabulka3[Arena],"Away")</f>
        <v>24</v>
      </c>
      <c r="Q234" s="21">
        <f>_xlfn.MAXIFS(Tabulka3[Minutes],Tabulka3[Player],Tabulka2[[#This Row],[Player]],Tabulka3[Team],Tabulka2[[#This Row],[Team]],Tabulka3[Arena],"Away")</f>
        <v>24</v>
      </c>
    </row>
    <row r="235" spans="1:17" x14ac:dyDescent="0.3">
      <c r="A235" t="s">
        <v>845</v>
      </c>
      <c r="B235" t="str">
        <f>VLOOKUP(A235,Cleared_Data!$B$2:$C$26110,2,FALSE)</f>
        <v>PHO</v>
      </c>
      <c r="C235" t="str">
        <f>VLOOKUP(Tabulka2[[#This Row],[Player]],Tabulka3[[Player]:[Position]],4,FALSE)</f>
        <v>SF</v>
      </c>
      <c r="D235" s="5">
        <f>COUNTIFS(Cleared_Data!$B$2:$B$26110,Players_Stats_Random!A235,Cleared_Data!$C$2:$C$26110,Players_Stats_Random!B235)</f>
        <v>65</v>
      </c>
      <c r="E235" s="6">
        <f t="shared" si="6"/>
        <v>0.20731707317073167</v>
      </c>
      <c r="F235" s="7">
        <f>IFERROR(COUNTIFS(Cleared_Data!$B$2:$B$26110,Players_Stats_Random!A235,Cleared_Data!$D$2:$D$26110,"Home",Cleared_Data!$H$2:$H$26110,"Starter",Cleared_Data!$C$2:$C$26110,Players_Stats_Random!B235)/D235,0)</f>
        <v>0.52307692307692311</v>
      </c>
      <c r="G235" s="8">
        <f>_xlfn.MINIFS(Cleared_Data!$I$2:$I$26110,Cleared_Data!$B$2:$B$26110,Players_Stats_Random!A235,Cleared_Data!$D$2:$D$26110,"Home",Cleared_Data!$C$2:$C$26110,Players_Stats_Random!B235)</f>
        <v>0.16</v>
      </c>
      <c r="H235" s="8">
        <f>_xlfn.MAXIFS(Cleared_Data!$I$2:$I$26110,Cleared_Data!$B$2:$B$26110,Players_Stats_Random!A235,Cleared_Data!$D$2:$D$26110,"Home",Cleared_Data!$C$2:$C$26110,Players_Stats_Random!B235)</f>
        <v>0.9642857142857143</v>
      </c>
      <c r="I235" s="20">
        <f>_xlfn.MINIFS(Tabulka3[Minutes],Tabulka3[Player],Tabulka2[[#This Row],[Player]],Tabulka3[Team],Tabulka2[[#This Row],[Team]],Tabulka3[Arena],"Home")</f>
        <v>24</v>
      </c>
      <c r="J235" s="20">
        <f>_xlfn.MAXIFS(Tabulka3[Minutes],Tabulka3[Player],Tabulka2[[#This Row],[Player]],Tabulka3[Team],Tabulka2[[#This Row],[Team]],Tabulka3[Arena],"Home")</f>
        <v>44</v>
      </c>
      <c r="K235" s="10">
        <f>COUNTIFS(Cleared_Data!$B$2:$B$26110,Players_Stats_Random!A235,Cleared_Data!$C$2:$C$26110,Players_Stats_Random!B235)</f>
        <v>65</v>
      </c>
      <c r="L235" s="11">
        <f t="shared" si="7"/>
        <v>0.20731707317073167</v>
      </c>
      <c r="M235" s="16">
        <f>IFERROR(COUNTIFS(Cleared_Data!$B$2:$B$26110,Players_Stats_Random!A235,Cleared_Data!$D$2:$D$26110,"Away",Cleared_Data!$H$2:$H$26110,"Starter",Cleared_Data!$C$2:$C$26110,Players_Stats_Random!B235)/Tabulka2[[#This Row],[PGP_A]],0)</f>
        <v>0.47692307692307695</v>
      </c>
      <c r="N235" s="12">
        <f>_xlfn.MINIFS(Cleared_Data!$I$2:$I$26110,Cleared_Data!$B$2:$B$26110,Players_Stats_Random!A235,Cleared_Data!$D$2:$D$26110,"Away",Cleared_Data!$C$2:$C$26110,Players_Stats_Random!B235)</f>
        <v>0.22727272727272727</v>
      </c>
      <c r="O235" s="12">
        <f>_xlfn.MAXIFS(Cleared_Data!$I$2:$I$26110,Cleared_Data!$B$2:$B$26110,Players_Stats_Random!A235,Cleared_Data!$D$2:$D$26110,"Away",Cleared_Data!$C$2:$C$26110,Players_Stats_Random!B235)</f>
        <v>1.1428571428571428</v>
      </c>
      <c r="P235" s="21">
        <f>_xlfn.MINIFS(Tabulka3[Minutes],Tabulka3[Player],Tabulka2[[#This Row],[Player]],Tabulka3[Team],Tabulka2[[#This Row],[Team]],Tabulka3[Arena],"Away")</f>
        <v>10</v>
      </c>
      <c r="Q235" s="21">
        <f>_xlfn.MAXIFS(Tabulka3[Minutes],Tabulka3[Player],Tabulka2[[#This Row],[Player]],Tabulka3[Team],Tabulka2[[#This Row],[Team]],Tabulka3[Arena],"Away")</f>
        <v>42</v>
      </c>
    </row>
    <row r="236" spans="1:17" x14ac:dyDescent="0.3">
      <c r="A236" t="s">
        <v>846</v>
      </c>
      <c r="B236" t="str">
        <f>VLOOKUP(A236,Cleared_Data!$B$2:$C$26110,2,FALSE)</f>
        <v>PHO</v>
      </c>
      <c r="C236" t="str">
        <f>VLOOKUP(Tabulka2[[#This Row],[Player]],Tabulka3[[Player]:[Position]],4,FALSE)</f>
        <v>SG</v>
      </c>
      <c r="D236" s="5">
        <f>COUNTIFS(Cleared_Data!$B$2:$B$26110,Players_Stats_Random!A236,Cleared_Data!$C$2:$C$26110,Players_Stats_Random!B236)</f>
        <v>54</v>
      </c>
      <c r="E236" s="6">
        <f t="shared" si="6"/>
        <v>0.34146341463414631</v>
      </c>
      <c r="F236" s="7">
        <f>IFERROR(COUNTIFS(Cleared_Data!$B$2:$B$26110,Players_Stats_Random!A236,Cleared_Data!$D$2:$D$26110,"Home",Cleared_Data!$H$2:$H$26110,"Starter",Cleared_Data!$C$2:$C$26110,Players_Stats_Random!B236)/D236,0)</f>
        <v>0.5</v>
      </c>
      <c r="G236" s="8">
        <f>_xlfn.MINIFS(Cleared_Data!$I$2:$I$26110,Cleared_Data!$B$2:$B$26110,Players_Stats_Random!A236,Cleared_Data!$D$2:$D$26110,"Home",Cleared_Data!$C$2:$C$26110,Players_Stats_Random!B236)</f>
        <v>0.26470588235294118</v>
      </c>
      <c r="H236" s="8">
        <f>_xlfn.MAXIFS(Cleared_Data!$I$2:$I$26110,Cleared_Data!$B$2:$B$26110,Players_Stats_Random!A236,Cleared_Data!$D$2:$D$26110,"Home",Cleared_Data!$C$2:$C$26110,Players_Stats_Random!B236)</f>
        <v>1</v>
      </c>
      <c r="I236" s="20">
        <f>_xlfn.MINIFS(Tabulka3[Minutes],Tabulka3[Player],Tabulka2[[#This Row],[Player]],Tabulka3[Team],Tabulka2[[#This Row],[Team]],Tabulka3[Arena],"Home")</f>
        <v>25</v>
      </c>
      <c r="J236" s="20">
        <f>_xlfn.MAXIFS(Tabulka3[Minutes],Tabulka3[Player],Tabulka2[[#This Row],[Player]],Tabulka3[Team],Tabulka2[[#This Row],[Team]],Tabulka3[Arena],"Home")</f>
        <v>42</v>
      </c>
      <c r="K236" s="10">
        <f>COUNTIFS(Cleared_Data!$B$2:$B$26110,Players_Stats_Random!A236,Cleared_Data!$C$2:$C$26110,Players_Stats_Random!B236)</f>
        <v>54</v>
      </c>
      <c r="L236" s="11">
        <f t="shared" si="7"/>
        <v>0.34146341463414631</v>
      </c>
      <c r="M236" s="16">
        <f>IFERROR(COUNTIFS(Cleared_Data!$B$2:$B$26110,Players_Stats_Random!A236,Cleared_Data!$D$2:$D$26110,"Away",Cleared_Data!$H$2:$H$26110,"Starter",Cleared_Data!$C$2:$C$26110,Players_Stats_Random!B236)/Tabulka2[[#This Row],[PGP_A]],0)</f>
        <v>0.5</v>
      </c>
      <c r="N236" s="12">
        <f>_xlfn.MINIFS(Cleared_Data!$I$2:$I$26110,Cleared_Data!$B$2:$B$26110,Players_Stats_Random!A236,Cleared_Data!$D$2:$D$26110,"Away",Cleared_Data!$C$2:$C$26110,Players_Stats_Random!B236)</f>
        <v>0.34615384615384615</v>
      </c>
      <c r="O236" s="12">
        <f>_xlfn.MAXIFS(Cleared_Data!$I$2:$I$26110,Cleared_Data!$B$2:$B$26110,Players_Stats_Random!A236,Cleared_Data!$D$2:$D$26110,"Away",Cleared_Data!$C$2:$C$26110,Players_Stats_Random!B236)</f>
        <v>1.1794871794871795</v>
      </c>
      <c r="P236" s="21">
        <f>_xlfn.MINIFS(Tabulka3[Minutes],Tabulka3[Player],Tabulka2[[#This Row],[Player]],Tabulka3[Team],Tabulka2[[#This Row],[Team]],Tabulka3[Arena],"Away")</f>
        <v>26</v>
      </c>
      <c r="Q236" s="21">
        <f>_xlfn.MAXIFS(Tabulka3[Minutes],Tabulka3[Player],Tabulka2[[#This Row],[Player]],Tabulka3[Team],Tabulka2[[#This Row],[Team]],Tabulka3[Arena],"Away")</f>
        <v>41</v>
      </c>
    </row>
    <row r="237" spans="1:17" x14ac:dyDescent="0.3">
      <c r="A237" t="s">
        <v>848</v>
      </c>
      <c r="B237" t="str">
        <f>VLOOKUP(A237,Cleared_Data!$B$2:$C$26110,2,FALSE)</f>
        <v>PHO</v>
      </c>
      <c r="C237" t="str">
        <f>VLOOKUP(Tabulka2[[#This Row],[Player]],Tabulka3[[Player]:[Position]],4,FALSE)</f>
        <v>C</v>
      </c>
      <c r="D237" s="5">
        <f>COUNTIFS(Cleared_Data!$B$2:$B$26110,Players_Stats_Random!A237,Cleared_Data!$C$2:$C$26110,Players_Stats_Random!B237)</f>
        <v>46</v>
      </c>
      <c r="E237" s="6">
        <f t="shared" si="6"/>
        <v>0.43902439024390238</v>
      </c>
      <c r="F237" s="7">
        <f>IFERROR(COUNTIFS(Cleared_Data!$B$2:$B$26110,Players_Stats_Random!A237,Cleared_Data!$D$2:$D$26110,"Home",Cleared_Data!$H$2:$H$26110,"Starter",Cleared_Data!$C$2:$C$26110,Players_Stats_Random!B237)/D237,0)</f>
        <v>0.43478260869565216</v>
      </c>
      <c r="G237" s="8">
        <f>_xlfn.MINIFS(Cleared_Data!$I$2:$I$26110,Cleared_Data!$B$2:$B$26110,Players_Stats_Random!A237,Cleared_Data!$D$2:$D$26110,"Home",Cleared_Data!$C$2:$C$26110,Players_Stats_Random!B237)</f>
        <v>8.8235294117647065E-2</v>
      </c>
      <c r="H237" s="8">
        <f>_xlfn.MAXIFS(Cleared_Data!$I$2:$I$26110,Cleared_Data!$B$2:$B$26110,Players_Stats_Random!A237,Cleared_Data!$D$2:$D$26110,"Home",Cleared_Data!$C$2:$C$26110,Players_Stats_Random!B237)</f>
        <v>0.54166666666666663</v>
      </c>
      <c r="I237" s="20">
        <f>_xlfn.MINIFS(Tabulka3[Minutes],Tabulka3[Player],Tabulka2[[#This Row],[Player]],Tabulka3[Team],Tabulka2[[#This Row],[Team]],Tabulka3[Arena],"Home")</f>
        <v>18</v>
      </c>
      <c r="J237" s="20">
        <f>_xlfn.MAXIFS(Tabulka3[Minutes],Tabulka3[Player],Tabulka2[[#This Row],[Player]],Tabulka3[Team],Tabulka2[[#This Row],[Team]],Tabulka3[Arena],"Home")</f>
        <v>34</v>
      </c>
      <c r="K237" s="10">
        <f>COUNTIFS(Cleared_Data!$B$2:$B$26110,Players_Stats_Random!A237,Cleared_Data!$C$2:$C$26110,Players_Stats_Random!B237)</f>
        <v>46</v>
      </c>
      <c r="L237" s="11">
        <f t="shared" si="7"/>
        <v>0.43902439024390238</v>
      </c>
      <c r="M237" s="16">
        <f>IFERROR(COUNTIFS(Cleared_Data!$B$2:$B$26110,Players_Stats_Random!A237,Cleared_Data!$D$2:$D$26110,"Away",Cleared_Data!$H$2:$H$26110,"Starter",Cleared_Data!$C$2:$C$26110,Players_Stats_Random!B237)/Tabulka2[[#This Row],[PGP_A]],0)</f>
        <v>0.56521739130434778</v>
      </c>
      <c r="N237" s="12">
        <f>_xlfn.MINIFS(Cleared_Data!$I$2:$I$26110,Cleared_Data!$B$2:$B$26110,Players_Stats_Random!A237,Cleared_Data!$D$2:$D$26110,"Away",Cleared_Data!$C$2:$C$26110,Players_Stats_Random!B237)</f>
        <v>4.5454545454545456E-2</v>
      </c>
      <c r="O237" s="12">
        <f>_xlfn.MAXIFS(Cleared_Data!$I$2:$I$26110,Cleared_Data!$B$2:$B$26110,Players_Stats_Random!A237,Cleared_Data!$D$2:$D$26110,"Away",Cleared_Data!$C$2:$C$26110,Players_Stats_Random!B237)</f>
        <v>0.6</v>
      </c>
      <c r="P237" s="21">
        <f>_xlfn.MINIFS(Tabulka3[Minutes],Tabulka3[Player],Tabulka2[[#This Row],[Player]],Tabulka3[Team],Tabulka2[[#This Row],[Team]],Tabulka3[Arena],"Away")</f>
        <v>10</v>
      </c>
      <c r="Q237" s="21">
        <f>_xlfn.MAXIFS(Tabulka3[Minutes],Tabulka3[Player],Tabulka2[[#This Row],[Player]],Tabulka3[Team],Tabulka2[[#This Row],[Team]],Tabulka3[Arena],"Away")</f>
        <v>37</v>
      </c>
    </row>
    <row r="238" spans="1:17" x14ac:dyDescent="0.3">
      <c r="A238" t="s">
        <v>851</v>
      </c>
      <c r="B238" t="str">
        <f>VLOOKUP(A238,Cleared_Data!$B$2:$C$26110,2,FALSE)</f>
        <v>PHO</v>
      </c>
      <c r="C238" t="str">
        <f>VLOOKUP(Tabulka2[[#This Row],[Player]],Tabulka3[[Player]:[Position]],4,FALSE)</f>
        <v>SG</v>
      </c>
      <c r="D238" s="5">
        <f>COUNTIFS(Cleared_Data!$B$2:$B$26110,Players_Stats_Random!A238,Cleared_Data!$C$2:$C$26110,Players_Stats_Random!B238)</f>
        <v>79</v>
      </c>
      <c r="E238" s="6">
        <f t="shared" si="6"/>
        <v>3.6585365853658569E-2</v>
      </c>
      <c r="F238" s="7">
        <f>IFERROR(COUNTIFS(Cleared_Data!$B$2:$B$26110,Players_Stats_Random!A238,Cleared_Data!$D$2:$D$26110,"Home",Cleared_Data!$H$2:$H$26110,"Starter",Cleared_Data!$C$2:$C$26110,Players_Stats_Random!B238)/D238,0)</f>
        <v>0.10126582278481013</v>
      </c>
      <c r="G238" s="8">
        <f>_xlfn.MINIFS(Cleared_Data!$I$2:$I$26110,Cleared_Data!$B$2:$B$26110,Players_Stats_Random!A238,Cleared_Data!$D$2:$D$26110,"Home",Cleared_Data!$C$2:$C$26110,Players_Stats_Random!B238)</f>
        <v>0</v>
      </c>
      <c r="H238" s="8">
        <f>_xlfn.MAXIFS(Cleared_Data!$I$2:$I$26110,Cleared_Data!$B$2:$B$26110,Players_Stats_Random!A238,Cleared_Data!$D$2:$D$26110,"Home",Cleared_Data!$C$2:$C$26110,Players_Stats_Random!B238)</f>
        <v>1</v>
      </c>
      <c r="I238" s="20">
        <f>_xlfn.MINIFS(Tabulka3[Minutes],Tabulka3[Player],Tabulka2[[#This Row],[Player]],Tabulka3[Team],Tabulka2[[#This Row],[Team]],Tabulka3[Arena],"Home")</f>
        <v>3</v>
      </c>
      <c r="J238" s="20">
        <f>_xlfn.MAXIFS(Tabulka3[Minutes],Tabulka3[Player],Tabulka2[[#This Row],[Player]],Tabulka3[Team],Tabulka2[[#This Row],[Team]],Tabulka3[Arena],"Home")</f>
        <v>36</v>
      </c>
      <c r="K238" s="10">
        <f>COUNTIFS(Cleared_Data!$B$2:$B$26110,Players_Stats_Random!A238,Cleared_Data!$C$2:$C$26110,Players_Stats_Random!B238)</f>
        <v>79</v>
      </c>
      <c r="L238" s="11">
        <f t="shared" si="7"/>
        <v>3.6585365853658569E-2</v>
      </c>
      <c r="M238" s="16">
        <f>IFERROR(COUNTIFS(Cleared_Data!$B$2:$B$26110,Players_Stats_Random!A238,Cleared_Data!$D$2:$D$26110,"Away",Cleared_Data!$H$2:$H$26110,"Starter",Cleared_Data!$C$2:$C$26110,Players_Stats_Random!B238)/Tabulka2[[#This Row],[PGP_A]],0)</f>
        <v>8.8607594936708861E-2</v>
      </c>
      <c r="N238" s="12">
        <f>_xlfn.MINIFS(Cleared_Data!$I$2:$I$26110,Cleared_Data!$B$2:$B$26110,Players_Stats_Random!A238,Cleared_Data!$D$2:$D$26110,"Away",Cleared_Data!$C$2:$C$26110,Players_Stats_Random!B238)</f>
        <v>0</v>
      </c>
      <c r="O238" s="12">
        <f>_xlfn.MAXIFS(Cleared_Data!$I$2:$I$26110,Cleared_Data!$B$2:$B$26110,Players_Stats_Random!A238,Cleared_Data!$D$2:$D$26110,"Away",Cleared_Data!$C$2:$C$26110,Players_Stats_Random!B238)</f>
        <v>0.875</v>
      </c>
      <c r="P238" s="21">
        <f>_xlfn.MINIFS(Tabulka3[Minutes],Tabulka3[Player],Tabulka2[[#This Row],[Player]],Tabulka3[Team],Tabulka2[[#This Row],[Team]],Tabulka3[Arena],"Away")</f>
        <v>5</v>
      </c>
      <c r="Q238" s="21">
        <f>_xlfn.MAXIFS(Tabulka3[Minutes],Tabulka3[Player],Tabulka2[[#This Row],[Player]],Tabulka3[Team],Tabulka2[[#This Row],[Team]],Tabulka3[Arena],"Away")</f>
        <v>36</v>
      </c>
    </row>
    <row r="239" spans="1:17" x14ac:dyDescent="0.3">
      <c r="A239" t="s">
        <v>854</v>
      </c>
      <c r="B239" t="str">
        <f>VLOOKUP(A239,Cleared_Data!$B$2:$C$26110,2,FALSE)</f>
        <v>PHO</v>
      </c>
      <c r="C239" t="str">
        <f>VLOOKUP(Tabulka2[[#This Row],[Player]],Tabulka3[[Player]:[Position]],4,FALSE)</f>
        <v>PF</v>
      </c>
      <c r="D239" s="5">
        <f>COUNTIFS(Cleared_Data!$B$2:$B$26110,Players_Stats_Random!A239,Cleared_Data!$C$2:$C$26110,Players_Stats_Random!B239)</f>
        <v>82</v>
      </c>
      <c r="E239" s="6">
        <f t="shared" si="6"/>
        <v>0</v>
      </c>
      <c r="F239" s="7">
        <f>IFERROR(COUNTIFS(Cleared_Data!$B$2:$B$26110,Players_Stats_Random!A239,Cleared_Data!$D$2:$D$26110,"Home",Cleared_Data!$H$2:$H$26110,"Starter",Cleared_Data!$C$2:$C$26110,Players_Stats_Random!B239)/D239,0)</f>
        <v>0.1951219512195122</v>
      </c>
      <c r="G239" s="8">
        <f>_xlfn.MINIFS(Cleared_Data!$I$2:$I$26110,Cleared_Data!$B$2:$B$26110,Players_Stats_Random!A239,Cleared_Data!$D$2:$D$26110,"Home",Cleared_Data!$C$2:$C$26110,Players_Stats_Random!B239)</f>
        <v>0</v>
      </c>
      <c r="H239" s="8">
        <f>_xlfn.MAXIFS(Cleared_Data!$I$2:$I$26110,Cleared_Data!$B$2:$B$26110,Players_Stats_Random!A239,Cleared_Data!$D$2:$D$26110,"Home",Cleared_Data!$C$2:$C$26110,Players_Stats_Random!B239)</f>
        <v>0.75</v>
      </c>
      <c r="I239" s="20">
        <f>_xlfn.MINIFS(Tabulka3[Minutes],Tabulka3[Player],Tabulka2[[#This Row],[Player]],Tabulka3[Team],Tabulka2[[#This Row],[Team]],Tabulka3[Arena],"Home")</f>
        <v>6</v>
      </c>
      <c r="J239" s="20">
        <f>_xlfn.MAXIFS(Tabulka3[Minutes],Tabulka3[Player],Tabulka2[[#This Row],[Player]],Tabulka3[Team],Tabulka2[[#This Row],[Team]],Tabulka3[Arena],"Home")</f>
        <v>41</v>
      </c>
      <c r="K239" s="10">
        <f>COUNTIFS(Cleared_Data!$B$2:$B$26110,Players_Stats_Random!A239,Cleared_Data!$C$2:$C$26110,Players_Stats_Random!B239)</f>
        <v>82</v>
      </c>
      <c r="L239" s="11">
        <f t="shared" si="7"/>
        <v>0</v>
      </c>
      <c r="M239" s="16">
        <f>IFERROR(COUNTIFS(Cleared_Data!$B$2:$B$26110,Players_Stats_Random!A239,Cleared_Data!$D$2:$D$26110,"Away",Cleared_Data!$H$2:$H$26110,"Starter",Cleared_Data!$C$2:$C$26110,Players_Stats_Random!B239)/Tabulka2[[#This Row],[PGP_A]],0)</f>
        <v>0.25609756097560976</v>
      </c>
      <c r="N239" s="12">
        <f>_xlfn.MINIFS(Cleared_Data!$I$2:$I$26110,Cleared_Data!$B$2:$B$26110,Players_Stats_Random!A239,Cleared_Data!$D$2:$D$26110,"Away",Cleared_Data!$C$2:$C$26110,Players_Stats_Random!B239)</f>
        <v>0</v>
      </c>
      <c r="O239" s="12">
        <f>_xlfn.MAXIFS(Cleared_Data!$I$2:$I$26110,Cleared_Data!$B$2:$B$26110,Players_Stats_Random!A239,Cleared_Data!$D$2:$D$26110,"Away",Cleared_Data!$C$2:$C$26110,Players_Stats_Random!B239)</f>
        <v>0.56666666666666665</v>
      </c>
      <c r="P239" s="21">
        <f>_xlfn.MINIFS(Tabulka3[Minutes],Tabulka3[Player],Tabulka2[[#This Row],[Player]],Tabulka3[Team],Tabulka2[[#This Row],[Team]],Tabulka3[Arena],"Away")</f>
        <v>13</v>
      </c>
      <c r="Q239" s="21">
        <f>_xlfn.MAXIFS(Tabulka3[Minutes],Tabulka3[Player],Tabulka2[[#This Row],[Player]],Tabulka3[Team],Tabulka2[[#This Row],[Team]],Tabulka3[Arena],"Away")</f>
        <v>38</v>
      </c>
    </row>
    <row r="240" spans="1:17" x14ac:dyDescent="0.3">
      <c r="A240" t="s">
        <v>856</v>
      </c>
      <c r="B240" t="str">
        <f>VLOOKUP(A240,Cleared_Data!$B$2:$C$26110,2,FALSE)</f>
        <v>PHO</v>
      </c>
      <c r="C240" t="str">
        <f>VLOOKUP(Tabulka2[[#This Row],[Player]],Tabulka3[[Player]:[Position]],4,FALSE)</f>
        <v>PG</v>
      </c>
      <c r="D240" s="5">
        <f>COUNTIFS(Cleared_Data!$B$2:$B$26110,Players_Stats_Random!A240,Cleared_Data!$C$2:$C$26110,Players_Stats_Random!B240)</f>
        <v>71</v>
      </c>
      <c r="E240" s="6">
        <f t="shared" si="6"/>
        <v>0.13414634146341464</v>
      </c>
      <c r="F240" s="7">
        <f>IFERROR(COUNTIFS(Cleared_Data!$B$2:$B$26110,Players_Stats_Random!A240,Cleared_Data!$D$2:$D$26110,"Home",Cleared_Data!$H$2:$H$26110,"Starter",Cleared_Data!$C$2:$C$26110,Players_Stats_Random!B240)/D240,0)</f>
        <v>0.30985915492957744</v>
      </c>
      <c r="G240" s="8">
        <f>_xlfn.MINIFS(Cleared_Data!$I$2:$I$26110,Cleared_Data!$B$2:$B$26110,Players_Stats_Random!A240,Cleared_Data!$D$2:$D$26110,"Home",Cleared_Data!$C$2:$C$26110,Players_Stats_Random!B240)</f>
        <v>0</v>
      </c>
      <c r="H240" s="8">
        <f>_xlfn.MAXIFS(Cleared_Data!$I$2:$I$26110,Cleared_Data!$B$2:$B$26110,Players_Stats_Random!A240,Cleared_Data!$D$2:$D$26110,"Home",Cleared_Data!$C$2:$C$26110,Players_Stats_Random!B240)</f>
        <v>0.7</v>
      </c>
      <c r="I240" s="20">
        <f>_xlfn.MINIFS(Tabulka3[Minutes],Tabulka3[Player],Tabulka2[[#This Row],[Player]],Tabulka3[Team],Tabulka2[[#This Row],[Team]],Tabulka3[Arena],"Home")</f>
        <v>3</v>
      </c>
      <c r="J240" s="20">
        <f>_xlfn.MAXIFS(Tabulka3[Minutes],Tabulka3[Player],Tabulka2[[#This Row],[Player]],Tabulka3[Team],Tabulka2[[#This Row],[Team]],Tabulka3[Arena],"Home")</f>
        <v>37</v>
      </c>
      <c r="K240" s="10">
        <f>COUNTIFS(Cleared_Data!$B$2:$B$26110,Players_Stats_Random!A240,Cleared_Data!$C$2:$C$26110,Players_Stats_Random!B240)</f>
        <v>71</v>
      </c>
      <c r="L240" s="11">
        <f t="shared" si="7"/>
        <v>0.13414634146341464</v>
      </c>
      <c r="M240" s="16">
        <f>IFERROR(COUNTIFS(Cleared_Data!$B$2:$B$26110,Players_Stats_Random!A240,Cleared_Data!$D$2:$D$26110,"Away",Cleared_Data!$H$2:$H$26110,"Starter",Cleared_Data!$C$2:$C$26110,Players_Stats_Random!B240)/Tabulka2[[#This Row],[PGP_A]],0)</f>
        <v>0.29577464788732394</v>
      </c>
      <c r="N240" s="12">
        <f>_xlfn.MINIFS(Cleared_Data!$I$2:$I$26110,Cleared_Data!$B$2:$B$26110,Players_Stats_Random!A240,Cleared_Data!$D$2:$D$26110,"Away",Cleared_Data!$C$2:$C$26110,Players_Stats_Random!B240)</f>
        <v>0</v>
      </c>
      <c r="O240" s="12">
        <f>_xlfn.MAXIFS(Cleared_Data!$I$2:$I$26110,Cleared_Data!$B$2:$B$26110,Players_Stats_Random!A240,Cleared_Data!$D$2:$D$26110,"Away",Cleared_Data!$C$2:$C$26110,Players_Stats_Random!B240)</f>
        <v>0.7</v>
      </c>
      <c r="P240" s="21">
        <f>_xlfn.MINIFS(Tabulka3[Minutes],Tabulka3[Player],Tabulka2[[#This Row],[Player]],Tabulka3[Team],Tabulka2[[#This Row],[Team]],Tabulka3[Arena],"Away")</f>
        <v>2</v>
      </c>
      <c r="Q240" s="21">
        <f>_xlfn.MAXIFS(Tabulka3[Minutes],Tabulka3[Player],Tabulka2[[#This Row],[Player]],Tabulka3[Team],Tabulka2[[#This Row],[Team]],Tabulka3[Arena],"Away")</f>
        <v>42</v>
      </c>
    </row>
    <row r="241" spans="1:17" x14ac:dyDescent="0.3">
      <c r="A241" t="s">
        <v>859</v>
      </c>
      <c r="B241" t="str">
        <f>VLOOKUP(A241,Cleared_Data!$B$2:$C$26110,2,FALSE)</f>
        <v>PHO</v>
      </c>
      <c r="C241" t="str">
        <f>VLOOKUP(Tabulka2[[#This Row],[Player]],Tabulka3[[Player]:[Position]],4,FALSE)</f>
        <v>SF</v>
      </c>
      <c r="D241" s="5">
        <f>COUNTIFS(Cleared_Data!$B$2:$B$26110,Players_Stats_Random!A241,Cleared_Data!$C$2:$C$26110,Players_Stats_Random!B241)</f>
        <v>72</v>
      </c>
      <c r="E241" s="6">
        <f t="shared" si="6"/>
        <v>0.12195121951219512</v>
      </c>
      <c r="F241" s="7">
        <f>IFERROR(COUNTIFS(Cleared_Data!$B$2:$B$26110,Players_Stats_Random!A241,Cleared_Data!$D$2:$D$26110,"Home",Cleared_Data!$H$2:$H$26110,"Starter",Cleared_Data!$C$2:$C$26110,Players_Stats_Random!B241)/D241,0)</f>
        <v>0.375</v>
      </c>
      <c r="G241" s="8">
        <f>_xlfn.MINIFS(Cleared_Data!$I$2:$I$26110,Cleared_Data!$B$2:$B$26110,Players_Stats_Random!A241,Cleared_Data!$D$2:$D$26110,"Home",Cleared_Data!$C$2:$C$26110,Players_Stats_Random!B241)</f>
        <v>0</v>
      </c>
      <c r="H241" s="8">
        <f>_xlfn.MAXIFS(Cleared_Data!$I$2:$I$26110,Cleared_Data!$B$2:$B$26110,Players_Stats_Random!A241,Cleared_Data!$D$2:$D$26110,"Home",Cleared_Data!$C$2:$C$26110,Players_Stats_Random!B241)</f>
        <v>0.88461538461538458</v>
      </c>
      <c r="I241" s="20">
        <f>_xlfn.MINIFS(Tabulka3[Minutes],Tabulka3[Player],Tabulka2[[#This Row],[Player]],Tabulka3[Team],Tabulka2[[#This Row],[Team]],Tabulka3[Arena],"Home")</f>
        <v>10</v>
      </c>
      <c r="J241" s="20">
        <f>_xlfn.MAXIFS(Tabulka3[Minutes],Tabulka3[Player],Tabulka2[[#This Row],[Player]],Tabulka3[Team],Tabulka2[[#This Row],[Team]],Tabulka3[Arena],"Home")</f>
        <v>34</v>
      </c>
      <c r="K241" s="10">
        <f>COUNTIFS(Cleared_Data!$B$2:$B$26110,Players_Stats_Random!A241,Cleared_Data!$C$2:$C$26110,Players_Stats_Random!B241)</f>
        <v>72</v>
      </c>
      <c r="L241" s="11">
        <f t="shared" si="7"/>
        <v>0.12195121951219512</v>
      </c>
      <c r="M241" s="16">
        <f>IFERROR(COUNTIFS(Cleared_Data!$B$2:$B$26110,Players_Stats_Random!A241,Cleared_Data!$D$2:$D$26110,"Away",Cleared_Data!$H$2:$H$26110,"Starter",Cleared_Data!$C$2:$C$26110,Players_Stats_Random!B241)/Tabulka2[[#This Row],[PGP_A]],0)</f>
        <v>0.30555555555555558</v>
      </c>
      <c r="N241" s="12">
        <f>_xlfn.MINIFS(Cleared_Data!$I$2:$I$26110,Cleared_Data!$B$2:$B$26110,Players_Stats_Random!A241,Cleared_Data!$D$2:$D$26110,"Away",Cleared_Data!$C$2:$C$26110,Players_Stats_Random!B241)</f>
        <v>0</v>
      </c>
      <c r="O241" s="12">
        <f>_xlfn.MAXIFS(Cleared_Data!$I$2:$I$26110,Cleared_Data!$B$2:$B$26110,Players_Stats_Random!A241,Cleared_Data!$D$2:$D$26110,"Away",Cleared_Data!$C$2:$C$26110,Players_Stats_Random!B241)</f>
        <v>0.94444444444444442</v>
      </c>
      <c r="P241" s="21">
        <f>_xlfn.MINIFS(Tabulka3[Minutes],Tabulka3[Player],Tabulka2[[#This Row],[Player]],Tabulka3[Team],Tabulka2[[#This Row],[Team]],Tabulka3[Arena],"Away")</f>
        <v>7</v>
      </c>
      <c r="Q241" s="21">
        <f>_xlfn.MAXIFS(Tabulka3[Minutes],Tabulka3[Player],Tabulka2[[#This Row],[Player]],Tabulka3[Team],Tabulka2[[#This Row],[Team]],Tabulka3[Arena],"Away")</f>
        <v>35</v>
      </c>
    </row>
    <row r="242" spans="1:17" x14ac:dyDescent="0.3">
      <c r="A242" t="s">
        <v>861</v>
      </c>
      <c r="B242" t="str">
        <f>VLOOKUP(A242,Cleared_Data!$B$2:$C$26110,2,FALSE)</f>
        <v>PHO</v>
      </c>
      <c r="C242" t="str">
        <f>VLOOKUP(Tabulka2[[#This Row],[Player]],Tabulka3[[Player]:[Position]],4,FALSE)</f>
        <v>PF</v>
      </c>
      <c r="D242" s="5">
        <f>COUNTIFS(Cleared_Data!$B$2:$B$26110,Players_Stats_Random!A242,Cleared_Data!$C$2:$C$26110,Players_Stats_Random!B242)</f>
        <v>20</v>
      </c>
      <c r="E242" s="6">
        <f t="shared" si="6"/>
        <v>0.75609756097560976</v>
      </c>
      <c r="F242" s="7">
        <f>IFERROR(COUNTIFS(Cleared_Data!$B$2:$B$26110,Players_Stats_Random!A242,Cleared_Data!$D$2:$D$26110,"Home",Cleared_Data!$H$2:$H$26110,"Starter",Cleared_Data!$C$2:$C$26110,Players_Stats_Random!B242)/D242,0)</f>
        <v>0</v>
      </c>
      <c r="G242" s="8">
        <f>_xlfn.MINIFS(Cleared_Data!$I$2:$I$26110,Cleared_Data!$B$2:$B$26110,Players_Stats_Random!A242,Cleared_Data!$D$2:$D$26110,"Home",Cleared_Data!$C$2:$C$26110,Players_Stats_Random!B242)</f>
        <v>0</v>
      </c>
      <c r="H242" s="8">
        <f>_xlfn.MAXIFS(Cleared_Data!$I$2:$I$26110,Cleared_Data!$B$2:$B$26110,Players_Stats_Random!A242,Cleared_Data!$D$2:$D$26110,"Home",Cleared_Data!$C$2:$C$26110,Players_Stats_Random!B242)</f>
        <v>0.8</v>
      </c>
      <c r="I242" s="20">
        <f>_xlfn.MINIFS(Tabulka3[Minutes],Tabulka3[Player],Tabulka2[[#This Row],[Player]],Tabulka3[Team],Tabulka2[[#This Row],[Team]],Tabulka3[Arena],"Home")</f>
        <v>5</v>
      </c>
      <c r="J242" s="20">
        <f>_xlfn.MAXIFS(Tabulka3[Minutes],Tabulka3[Player],Tabulka2[[#This Row],[Player]],Tabulka3[Team],Tabulka2[[#This Row],[Team]],Tabulka3[Arena],"Home")</f>
        <v>16</v>
      </c>
      <c r="K242" s="10">
        <f>COUNTIFS(Cleared_Data!$B$2:$B$26110,Players_Stats_Random!A242,Cleared_Data!$C$2:$C$26110,Players_Stats_Random!B242)</f>
        <v>20</v>
      </c>
      <c r="L242" s="11">
        <f t="shared" si="7"/>
        <v>0.75609756097560976</v>
      </c>
      <c r="M242" s="16">
        <f>IFERROR(COUNTIFS(Cleared_Data!$B$2:$B$26110,Players_Stats_Random!A242,Cleared_Data!$D$2:$D$26110,"Away",Cleared_Data!$H$2:$H$26110,"Starter",Cleared_Data!$C$2:$C$26110,Players_Stats_Random!B242)/Tabulka2[[#This Row],[PGP_A]],0)</f>
        <v>0</v>
      </c>
      <c r="N242" s="12">
        <f>_xlfn.MINIFS(Cleared_Data!$I$2:$I$26110,Cleared_Data!$B$2:$B$26110,Players_Stats_Random!A242,Cleared_Data!$D$2:$D$26110,"Away",Cleared_Data!$C$2:$C$26110,Players_Stats_Random!B242)</f>
        <v>0</v>
      </c>
      <c r="O242" s="12">
        <f>_xlfn.MAXIFS(Cleared_Data!$I$2:$I$26110,Cleared_Data!$B$2:$B$26110,Players_Stats_Random!A242,Cleared_Data!$D$2:$D$26110,"Away",Cleared_Data!$C$2:$C$26110,Players_Stats_Random!B242)</f>
        <v>1.2857142857142858</v>
      </c>
      <c r="P242" s="21">
        <f>_xlfn.MINIFS(Tabulka3[Minutes],Tabulka3[Player],Tabulka2[[#This Row],[Player]],Tabulka3[Team],Tabulka2[[#This Row],[Team]],Tabulka3[Arena],"Away")</f>
        <v>1</v>
      </c>
      <c r="Q242" s="21">
        <f>_xlfn.MAXIFS(Tabulka3[Minutes],Tabulka3[Player],Tabulka2[[#This Row],[Player]],Tabulka3[Team],Tabulka2[[#This Row],[Team]],Tabulka3[Arena],"Away")</f>
        <v>28</v>
      </c>
    </row>
    <row r="243" spans="1:17" x14ac:dyDescent="0.3">
      <c r="A243" t="s">
        <v>862</v>
      </c>
      <c r="B243" t="str">
        <f>VLOOKUP(A243,Cleared_Data!$B$2:$C$26110,2,FALSE)</f>
        <v>PHO</v>
      </c>
      <c r="C243" t="str">
        <f>VLOOKUP(Tabulka2[[#This Row],[Player]],Tabulka3[[Player]:[Position]],4,FALSE)</f>
        <v>SF</v>
      </c>
      <c r="D243" s="5">
        <f>COUNTIFS(Cleared_Data!$B$2:$B$26110,Players_Stats_Random!A243,Cleared_Data!$C$2:$C$26110,Players_Stats_Random!B243)</f>
        <v>6</v>
      </c>
      <c r="E243" s="6">
        <f t="shared" si="6"/>
        <v>0.92682926829268297</v>
      </c>
      <c r="F243" s="7">
        <f>IFERROR(COUNTIFS(Cleared_Data!$B$2:$B$26110,Players_Stats_Random!A243,Cleared_Data!$D$2:$D$26110,"Home",Cleared_Data!$H$2:$H$26110,"Starter",Cleared_Data!$C$2:$C$26110,Players_Stats_Random!B243)/D243,0)</f>
        <v>0</v>
      </c>
      <c r="G243" s="8">
        <f>_xlfn.MINIFS(Cleared_Data!$I$2:$I$26110,Cleared_Data!$B$2:$B$26110,Players_Stats_Random!A243,Cleared_Data!$D$2:$D$26110,"Home",Cleared_Data!$C$2:$C$26110,Players_Stats_Random!B243)</f>
        <v>0</v>
      </c>
      <c r="H243" s="8">
        <f>_xlfn.MAXIFS(Cleared_Data!$I$2:$I$26110,Cleared_Data!$B$2:$B$26110,Players_Stats_Random!A243,Cleared_Data!$D$2:$D$26110,"Home",Cleared_Data!$C$2:$C$26110,Players_Stats_Random!B243)</f>
        <v>0.33333333333333331</v>
      </c>
      <c r="I243" s="20">
        <f>_xlfn.MINIFS(Tabulka3[Minutes],Tabulka3[Player],Tabulka2[[#This Row],[Player]],Tabulka3[Team],Tabulka2[[#This Row],[Team]],Tabulka3[Arena],"Home")</f>
        <v>2</v>
      </c>
      <c r="J243" s="20">
        <f>_xlfn.MAXIFS(Tabulka3[Minutes],Tabulka3[Player],Tabulka2[[#This Row],[Player]],Tabulka3[Team],Tabulka2[[#This Row],[Team]],Tabulka3[Arena],"Home")</f>
        <v>11</v>
      </c>
      <c r="K243" s="10">
        <f>COUNTIFS(Cleared_Data!$B$2:$B$26110,Players_Stats_Random!A243,Cleared_Data!$C$2:$C$26110,Players_Stats_Random!B243)</f>
        <v>6</v>
      </c>
      <c r="L243" s="11">
        <f t="shared" si="7"/>
        <v>0.92682926829268297</v>
      </c>
      <c r="M243" s="16">
        <f>IFERROR(COUNTIFS(Cleared_Data!$B$2:$B$26110,Players_Stats_Random!A243,Cleared_Data!$D$2:$D$26110,"Away",Cleared_Data!$H$2:$H$26110,"Starter",Cleared_Data!$C$2:$C$26110,Players_Stats_Random!B243)/Tabulka2[[#This Row],[PGP_A]],0)</f>
        <v>0</v>
      </c>
      <c r="N243" s="12">
        <f>_xlfn.MINIFS(Cleared_Data!$I$2:$I$26110,Cleared_Data!$B$2:$B$26110,Players_Stats_Random!A243,Cleared_Data!$D$2:$D$26110,"Away",Cleared_Data!$C$2:$C$26110,Players_Stats_Random!B243)</f>
        <v>0</v>
      </c>
      <c r="O243" s="12">
        <f>_xlfn.MAXIFS(Cleared_Data!$I$2:$I$26110,Cleared_Data!$B$2:$B$26110,Players_Stats_Random!A243,Cleared_Data!$D$2:$D$26110,"Away",Cleared_Data!$C$2:$C$26110,Players_Stats_Random!B243)</f>
        <v>0.83333333333333337</v>
      </c>
      <c r="P243" s="21">
        <f>_xlfn.MINIFS(Tabulka3[Minutes],Tabulka3[Player],Tabulka2[[#This Row],[Player]],Tabulka3[Team],Tabulka2[[#This Row],[Team]],Tabulka3[Arena],"Away")</f>
        <v>2</v>
      </c>
      <c r="Q243" s="21">
        <f>_xlfn.MAXIFS(Tabulka3[Minutes],Tabulka3[Player],Tabulka2[[#This Row],[Player]],Tabulka3[Team],Tabulka2[[#This Row],[Team]],Tabulka3[Arena],"Away")</f>
        <v>6</v>
      </c>
    </row>
    <row r="244" spans="1:17" x14ac:dyDescent="0.3">
      <c r="A244" t="s">
        <v>863</v>
      </c>
      <c r="B244" t="str">
        <f>VLOOKUP(A244,Cleared_Data!$B$2:$C$26110,2,FALSE)</f>
        <v>PHO</v>
      </c>
      <c r="C244" t="str">
        <f>VLOOKUP(Tabulka2[[#This Row],[Player]],Tabulka3[[Player]:[Position]],4,FALSE)</f>
        <v>PG</v>
      </c>
      <c r="D244" s="5">
        <f>COUNTIFS(Cleared_Data!$B$2:$B$26110,Players_Stats_Random!A244,Cleared_Data!$C$2:$C$26110,Players_Stats_Random!B244)</f>
        <v>32</v>
      </c>
      <c r="E244" s="6">
        <f t="shared" si="6"/>
        <v>0.6097560975609756</v>
      </c>
      <c r="F244" s="7">
        <f>IFERROR(COUNTIFS(Cleared_Data!$B$2:$B$26110,Players_Stats_Random!A244,Cleared_Data!$D$2:$D$26110,"Home",Cleared_Data!$H$2:$H$26110,"Starter",Cleared_Data!$C$2:$C$26110,Players_Stats_Random!B244)/D244,0)</f>
        <v>0.15625</v>
      </c>
      <c r="G244" s="8">
        <f>_xlfn.MINIFS(Cleared_Data!$I$2:$I$26110,Cleared_Data!$B$2:$B$26110,Players_Stats_Random!A244,Cleared_Data!$D$2:$D$26110,"Home",Cleared_Data!$C$2:$C$26110,Players_Stats_Random!B244)</f>
        <v>0.14285714285714285</v>
      </c>
      <c r="H244" s="8">
        <f>_xlfn.MAXIFS(Cleared_Data!$I$2:$I$26110,Cleared_Data!$B$2:$B$26110,Players_Stats_Random!A244,Cleared_Data!$D$2:$D$26110,"Home",Cleared_Data!$C$2:$C$26110,Players_Stats_Random!B244)</f>
        <v>1.0909090909090908</v>
      </c>
      <c r="I244" s="20">
        <f>_xlfn.MINIFS(Tabulka3[Minutes],Tabulka3[Player],Tabulka2[[#This Row],[Player]],Tabulka3[Team],Tabulka2[[#This Row],[Team]],Tabulka3[Arena],"Home")</f>
        <v>11</v>
      </c>
      <c r="J244" s="20">
        <f>_xlfn.MAXIFS(Tabulka3[Minutes],Tabulka3[Player],Tabulka2[[#This Row],[Player]],Tabulka3[Team],Tabulka2[[#This Row],[Team]],Tabulka3[Arena],"Home")</f>
        <v>31</v>
      </c>
      <c r="K244" s="10">
        <f>COUNTIFS(Cleared_Data!$B$2:$B$26110,Players_Stats_Random!A244,Cleared_Data!$C$2:$C$26110,Players_Stats_Random!B244)</f>
        <v>32</v>
      </c>
      <c r="L244" s="11">
        <f t="shared" si="7"/>
        <v>0.6097560975609756</v>
      </c>
      <c r="M244" s="16">
        <f>IFERROR(COUNTIFS(Cleared_Data!$B$2:$B$26110,Players_Stats_Random!A244,Cleared_Data!$D$2:$D$26110,"Away",Cleared_Data!$H$2:$H$26110,"Starter",Cleared_Data!$C$2:$C$26110,Players_Stats_Random!B244)/Tabulka2[[#This Row],[PGP_A]],0)</f>
        <v>0.15625</v>
      </c>
      <c r="N244" s="12">
        <f>_xlfn.MINIFS(Cleared_Data!$I$2:$I$26110,Cleared_Data!$B$2:$B$26110,Players_Stats_Random!A244,Cleared_Data!$D$2:$D$26110,"Away",Cleared_Data!$C$2:$C$26110,Players_Stats_Random!B244)</f>
        <v>0.08</v>
      </c>
      <c r="O244" s="12">
        <f>_xlfn.MAXIFS(Cleared_Data!$I$2:$I$26110,Cleared_Data!$B$2:$B$26110,Players_Stats_Random!A244,Cleared_Data!$D$2:$D$26110,"Away",Cleared_Data!$C$2:$C$26110,Players_Stats_Random!B244)</f>
        <v>0.8666666666666667</v>
      </c>
      <c r="P244" s="21">
        <f>_xlfn.MINIFS(Tabulka3[Minutes],Tabulka3[Player],Tabulka2[[#This Row],[Player]],Tabulka3[Team],Tabulka2[[#This Row],[Team]],Tabulka3[Arena],"Away")</f>
        <v>5</v>
      </c>
      <c r="Q244" s="21">
        <f>_xlfn.MAXIFS(Tabulka3[Minutes],Tabulka3[Player],Tabulka2[[#This Row],[Player]],Tabulka3[Team],Tabulka2[[#This Row],[Team]],Tabulka3[Arena],"Away")</f>
        <v>30</v>
      </c>
    </row>
    <row r="245" spans="1:17" x14ac:dyDescent="0.3">
      <c r="A245" t="s">
        <v>870</v>
      </c>
      <c r="B245" t="str">
        <f>VLOOKUP(A245,Cleared_Data!$B$2:$C$26110,2,FALSE)</f>
        <v>HOU</v>
      </c>
      <c r="C245" t="str">
        <f>VLOOKUP(Tabulka2[[#This Row],[Player]],Tabulka3[[Player]:[Position]],4,FALSE)</f>
        <v>C</v>
      </c>
      <c r="D245" s="5">
        <f>COUNTIFS(Cleared_Data!$B$2:$B$26110,Players_Stats_Random!A245,Cleared_Data!$C$2:$C$26110,Players_Stats_Random!B245)</f>
        <v>52</v>
      </c>
      <c r="E245" s="6">
        <f t="shared" si="6"/>
        <v>0.36585365853658536</v>
      </c>
      <c r="F245" s="7">
        <f>IFERROR(COUNTIFS(Cleared_Data!$B$2:$B$26110,Players_Stats_Random!A245,Cleared_Data!$D$2:$D$26110,"Home",Cleared_Data!$H$2:$H$26110,"Starter",Cleared_Data!$C$2:$C$26110,Players_Stats_Random!B245)/D245,0)</f>
        <v>5.7692307692307696E-2</v>
      </c>
      <c r="G245" s="8">
        <f>_xlfn.MINIFS(Cleared_Data!$I$2:$I$26110,Cleared_Data!$B$2:$B$26110,Players_Stats_Random!A245,Cleared_Data!$D$2:$D$26110,"Home",Cleared_Data!$C$2:$C$26110,Players_Stats_Random!B245)</f>
        <v>0</v>
      </c>
      <c r="H245" s="8">
        <f>_xlfn.MAXIFS(Cleared_Data!$I$2:$I$26110,Cleared_Data!$B$2:$B$26110,Players_Stats_Random!A245,Cleared_Data!$D$2:$D$26110,"Home",Cleared_Data!$C$2:$C$26110,Players_Stats_Random!B245)</f>
        <v>1.4</v>
      </c>
      <c r="I245" s="20">
        <f>_xlfn.MINIFS(Tabulka3[Minutes],Tabulka3[Player],Tabulka2[[#This Row],[Player]],Tabulka3[Team],Tabulka2[[#This Row],[Team]],Tabulka3[Arena],"Home")</f>
        <v>5</v>
      </c>
      <c r="J245" s="20">
        <f>_xlfn.MAXIFS(Tabulka3[Minutes],Tabulka3[Player],Tabulka2[[#This Row],[Player]],Tabulka3[Team],Tabulka2[[#This Row],[Team]],Tabulka3[Arena],"Home")</f>
        <v>26</v>
      </c>
      <c r="K245" s="10">
        <f>COUNTIFS(Cleared_Data!$B$2:$B$26110,Players_Stats_Random!A245,Cleared_Data!$C$2:$C$26110,Players_Stats_Random!B245)</f>
        <v>52</v>
      </c>
      <c r="L245" s="11">
        <f t="shared" si="7"/>
        <v>0.36585365853658536</v>
      </c>
      <c r="M245" s="16">
        <f>IFERROR(COUNTIFS(Cleared_Data!$B$2:$B$26110,Players_Stats_Random!A245,Cleared_Data!$D$2:$D$26110,"Away",Cleared_Data!$H$2:$H$26110,"Starter",Cleared_Data!$C$2:$C$26110,Players_Stats_Random!B245)/Tabulka2[[#This Row],[PGP_A]],0)</f>
        <v>1.9230769230769232E-2</v>
      </c>
      <c r="N245" s="12">
        <f>_xlfn.MINIFS(Cleared_Data!$I$2:$I$26110,Cleared_Data!$B$2:$B$26110,Players_Stats_Random!A245,Cleared_Data!$D$2:$D$26110,"Away",Cleared_Data!$C$2:$C$26110,Players_Stats_Random!B245)</f>
        <v>0</v>
      </c>
      <c r="O245" s="12">
        <f>_xlfn.MAXIFS(Cleared_Data!$I$2:$I$26110,Cleared_Data!$B$2:$B$26110,Players_Stats_Random!A245,Cleared_Data!$D$2:$D$26110,"Away",Cleared_Data!$C$2:$C$26110,Players_Stats_Random!B245)</f>
        <v>0.7142857142857143</v>
      </c>
      <c r="P245" s="21">
        <f>_xlfn.MINIFS(Tabulka3[Minutes],Tabulka3[Player],Tabulka2[[#This Row],[Player]],Tabulka3[Team],Tabulka2[[#This Row],[Team]],Tabulka3[Arena],"Away")</f>
        <v>4</v>
      </c>
      <c r="Q245" s="21">
        <f>_xlfn.MAXIFS(Tabulka3[Minutes],Tabulka3[Player],Tabulka2[[#This Row],[Player]],Tabulka3[Team],Tabulka2[[#This Row],[Team]],Tabulka3[Arena],"Away")</f>
        <v>20</v>
      </c>
    </row>
    <row r="246" spans="1:17" x14ac:dyDescent="0.3">
      <c r="A246" t="s">
        <v>872</v>
      </c>
      <c r="B246" t="str">
        <f>VLOOKUP(A246,Cleared_Data!$B$2:$C$26110,2,FALSE)</f>
        <v>HOU</v>
      </c>
      <c r="C246" t="str">
        <f>VLOOKUP(Tabulka2[[#This Row],[Player]],Tabulka3[[Player]:[Position]],4,FALSE)</f>
        <v>PG</v>
      </c>
      <c r="D246" s="5">
        <f>COUNTIFS(Cleared_Data!$B$2:$B$26110,Players_Stats_Random!A246,Cleared_Data!$C$2:$C$26110,Players_Stats_Random!B246)</f>
        <v>12</v>
      </c>
      <c r="E246" s="6">
        <f t="shared" si="6"/>
        <v>0.85365853658536583</v>
      </c>
      <c r="F246" s="7">
        <f>IFERROR(COUNTIFS(Cleared_Data!$B$2:$B$26110,Players_Stats_Random!A246,Cleared_Data!$D$2:$D$26110,"Home",Cleared_Data!$H$2:$H$26110,"Starter",Cleared_Data!$C$2:$C$26110,Players_Stats_Random!B246)/D246,0)</f>
        <v>0</v>
      </c>
      <c r="G246" s="8">
        <f>_xlfn.MINIFS(Cleared_Data!$I$2:$I$26110,Cleared_Data!$B$2:$B$26110,Players_Stats_Random!A246,Cleared_Data!$D$2:$D$26110,"Home",Cleared_Data!$C$2:$C$26110,Players_Stats_Random!B246)</f>
        <v>0</v>
      </c>
      <c r="H246" s="8">
        <f>_xlfn.MAXIFS(Cleared_Data!$I$2:$I$26110,Cleared_Data!$B$2:$B$26110,Players_Stats_Random!A246,Cleared_Data!$D$2:$D$26110,"Home",Cleared_Data!$C$2:$C$26110,Players_Stats_Random!B246)</f>
        <v>0.5</v>
      </c>
      <c r="I246" s="20">
        <f>_xlfn.MINIFS(Tabulka3[Minutes],Tabulka3[Player],Tabulka2[[#This Row],[Player]],Tabulka3[Team],Tabulka2[[#This Row],[Team]],Tabulka3[Arena],"Home")</f>
        <v>2</v>
      </c>
      <c r="J246" s="20">
        <f>_xlfn.MAXIFS(Tabulka3[Minutes],Tabulka3[Player],Tabulka2[[#This Row],[Player]],Tabulka3[Team],Tabulka2[[#This Row],[Team]],Tabulka3[Arena],"Home")</f>
        <v>17</v>
      </c>
      <c r="K246" s="10">
        <f>COUNTIFS(Cleared_Data!$B$2:$B$26110,Players_Stats_Random!A246,Cleared_Data!$C$2:$C$26110,Players_Stats_Random!B246)</f>
        <v>12</v>
      </c>
      <c r="L246" s="11">
        <f t="shared" si="7"/>
        <v>0.85365853658536583</v>
      </c>
      <c r="M246" s="16">
        <f>IFERROR(COUNTIFS(Cleared_Data!$B$2:$B$26110,Players_Stats_Random!A246,Cleared_Data!$D$2:$D$26110,"Away",Cleared_Data!$H$2:$H$26110,"Starter",Cleared_Data!$C$2:$C$26110,Players_Stats_Random!B246)/Tabulka2[[#This Row],[PGP_A]],0)</f>
        <v>0</v>
      </c>
      <c r="N246" s="12">
        <f>_xlfn.MINIFS(Cleared_Data!$I$2:$I$26110,Cleared_Data!$B$2:$B$26110,Players_Stats_Random!A246,Cleared_Data!$D$2:$D$26110,"Away",Cleared_Data!$C$2:$C$26110,Players_Stats_Random!B246)</f>
        <v>0</v>
      </c>
      <c r="O246" s="12">
        <f>_xlfn.MAXIFS(Cleared_Data!$I$2:$I$26110,Cleared_Data!$B$2:$B$26110,Players_Stats_Random!A246,Cleared_Data!$D$2:$D$26110,"Away",Cleared_Data!$C$2:$C$26110,Players_Stats_Random!B246)</f>
        <v>0.5</v>
      </c>
      <c r="P246" s="21">
        <f>_xlfn.MINIFS(Tabulka3[Minutes],Tabulka3[Player],Tabulka2[[#This Row],[Player]],Tabulka3[Team],Tabulka2[[#This Row],[Team]],Tabulka3[Arena],"Away")</f>
        <v>2</v>
      </c>
      <c r="Q246" s="21">
        <f>_xlfn.MAXIFS(Tabulka3[Minutes],Tabulka3[Player],Tabulka2[[#This Row],[Player]],Tabulka3[Team],Tabulka2[[#This Row],[Team]],Tabulka3[Arena],"Away")</f>
        <v>10</v>
      </c>
    </row>
    <row r="247" spans="1:17" x14ac:dyDescent="0.3">
      <c r="A247" t="s">
        <v>875</v>
      </c>
      <c r="B247" t="str">
        <f>VLOOKUP(A247,Cleared_Data!$B$2:$C$26110,2,FALSE)</f>
        <v>SAC</v>
      </c>
      <c r="C247" t="str">
        <f>VLOOKUP(Tabulka2[[#This Row],[Player]],Tabulka3[[Player]:[Position]],4,FALSE)</f>
        <v>SF</v>
      </c>
      <c r="D247" s="5">
        <f>COUNTIFS(Cleared_Data!$B$2:$B$26110,Players_Stats_Random!A247,Cleared_Data!$C$2:$C$26110,Players_Stats_Random!B247)</f>
        <v>60</v>
      </c>
      <c r="E247" s="6">
        <f t="shared" si="6"/>
        <v>0.26829268292682928</v>
      </c>
      <c r="F247" s="7">
        <f>IFERROR(COUNTIFS(Cleared_Data!$B$2:$B$26110,Players_Stats_Random!A247,Cleared_Data!$D$2:$D$26110,"Home",Cleared_Data!$H$2:$H$26110,"Starter",Cleared_Data!$C$2:$C$26110,Players_Stats_Random!B247)/D247,0)</f>
        <v>0.35</v>
      </c>
      <c r="G247" s="8">
        <f>_xlfn.MINIFS(Cleared_Data!$I$2:$I$26110,Cleared_Data!$B$2:$B$26110,Players_Stats_Random!A247,Cleared_Data!$D$2:$D$26110,"Home",Cleared_Data!$C$2:$C$26110,Players_Stats_Random!B247)</f>
        <v>7.6923076923076927E-2</v>
      </c>
      <c r="H247" s="8">
        <f>_xlfn.MAXIFS(Cleared_Data!$I$2:$I$26110,Cleared_Data!$B$2:$B$26110,Players_Stats_Random!A247,Cleared_Data!$D$2:$D$26110,"Home",Cleared_Data!$C$2:$C$26110,Players_Stats_Random!B247)</f>
        <v>0.75</v>
      </c>
      <c r="I247" s="20">
        <f>_xlfn.MINIFS(Tabulka3[Minutes],Tabulka3[Player],Tabulka2[[#This Row],[Player]],Tabulka3[Team],Tabulka2[[#This Row],[Team]],Tabulka3[Arena],"Home")</f>
        <v>11</v>
      </c>
      <c r="J247" s="20">
        <f>_xlfn.MAXIFS(Tabulka3[Minutes],Tabulka3[Player],Tabulka2[[#This Row],[Player]],Tabulka3[Team],Tabulka2[[#This Row],[Team]],Tabulka3[Arena],"Home")</f>
        <v>34</v>
      </c>
      <c r="K247" s="10">
        <f>COUNTIFS(Cleared_Data!$B$2:$B$26110,Players_Stats_Random!A247,Cleared_Data!$C$2:$C$26110,Players_Stats_Random!B247)</f>
        <v>60</v>
      </c>
      <c r="L247" s="11">
        <f t="shared" si="7"/>
        <v>0.26829268292682928</v>
      </c>
      <c r="M247" s="16">
        <f>IFERROR(COUNTIFS(Cleared_Data!$B$2:$B$26110,Players_Stats_Random!A247,Cleared_Data!$D$2:$D$26110,"Away",Cleared_Data!$H$2:$H$26110,"Starter",Cleared_Data!$C$2:$C$26110,Players_Stats_Random!B247)/Tabulka2[[#This Row],[PGP_A]],0)</f>
        <v>0.13333333333333333</v>
      </c>
      <c r="N247" s="12">
        <f>_xlfn.MINIFS(Cleared_Data!$I$2:$I$26110,Cleared_Data!$B$2:$B$26110,Players_Stats_Random!A247,Cleared_Data!$D$2:$D$26110,"Away",Cleared_Data!$C$2:$C$26110,Players_Stats_Random!B247)</f>
        <v>0</v>
      </c>
      <c r="O247" s="12">
        <f>_xlfn.MAXIFS(Cleared_Data!$I$2:$I$26110,Cleared_Data!$B$2:$B$26110,Players_Stats_Random!A247,Cleared_Data!$D$2:$D$26110,"Away",Cleared_Data!$C$2:$C$26110,Players_Stats_Random!B247)</f>
        <v>0.8571428571428571</v>
      </c>
      <c r="P247" s="21">
        <f>_xlfn.MINIFS(Tabulka3[Minutes],Tabulka3[Player],Tabulka2[[#This Row],[Player]],Tabulka3[Team],Tabulka2[[#This Row],[Team]],Tabulka3[Arena],"Away")</f>
        <v>4</v>
      </c>
      <c r="Q247" s="21">
        <f>_xlfn.MAXIFS(Tabulka3[Minutes],Tabulka3[Player],Tabulka2[[#This Row],[Player]],Tabulka3[Team],Tabulka2[[#This Row],[Team]],Tabulka3[Arena],"Away")</f>
        <v>29</v>
      </c>
    </row>
    <row r="248" spans="1:17" x14ac:dyDescent="0.3">
      <c r="A248" t="s">
        <v>878</v>
      </c>
      <c r="B248" t="str">
        <f>VLOOKUP(A248,Cleared_Data!$B$2:$C$26110,2,FALSE)</f>
        <v>SAC</v>
      </c>
      <c r="C248" t="str">
        <f>VLOOKUP(Tabulka2[[#This Row],[Player]],Tabulka3[[Player]:[Position]],4,FALSE)</f>
        <v>SG</v>
      </c>
      <c r="D248" s="5">
        <f>COUNTIFS(Cleared_Data!$B$2:$B$26110,Players_Stats_Random!A248,Cleared_Data!$C$2:$C$26110,Players_Stats_Random!B248)</f>
        <v>80</v>
      </c>
      <c r="E248" s="6">
        <f t="shared" si="6"/>
        <v>2.4390243902439046E-2</v>
      </c>
      <c r="F248" s="7">
        <f>IFERROR(COUNTIFS(Cleared_Data!$B$2:$B$26110,Players_Stats_Random!A248,Cleared_Data!$D$2:$D$26110,"Home",Cleared_Data!$H$2:$H$26110,"Starter",Cleared_Data!$C$2:$C$26110,Players_Stats_Random!B248)/D248,0)</f>
        <v>8.7499999999999994E-2</v>
      </c>
      <c r="G248" s="8">
        <f>_xlfn.MINIFS(Cleared_Data!$I$2:$I$26110,Cleared_Data!$B$2:$B$26110,Players_Stats_Random!A248,Cleared_Data!$D$2:$D$26110,"Home",Cleared_Data!$C$2:$C$26110,Players_Stats_Random!B248)</f>
        <v>0</v>
      </c>
      <c r="H248" s="8">
        <f>_xlfn.MAXIFS(Cleared_Data!$I$2:$I$26110,Cleared_Data!$B$2:$B$26110,Players_Stats_Random!A248,Cleared_Data!$D$2:$D$26110,"Home",Cleared_Data!$C$2:$C$26110,Players_Stats_Random!B248)</f>
        <v>1.0384615384615385</v>
      </c>
      <c r="I248" s="20">
        <f>_xlfn.MINIFS(Tabulka3[Minutes],Tabulka3[Player],Tabulka2[[#This Row],[Player]],Tabulka3[Team],Tabulka2[[#This Row],[Team]],Tabulka3[Arena],"Home")</f>
        <v>15</v>
      </c>
      <c r="J248" s="20">
        <f>_xlfn.MAXIFS(Tabulka3[Minutes],Tabulka3[Player],Tabulka2[[#This Row],[Player]],Tabulka3[Team],Tabulka2[[#This Row],[Team]],Tabulka3[Arena],"Home")</f>
        <v>35</v>
      </c>
      <c r="K248" s="10">
        <f>COUNTIFS(Cleared_Data!$B$2:$B$26110,Players_Stats_Random!A248,Cleared_Data!$C$2:$C$26110,Players_Stats_Random!B248)</f>
        <v>80</v>
      </c>
      <c r="L248" s="11">
        <f t="shared" si="7"/>
        <v>2.4390243902439046E-2</v>
      </c>
      <c r="M248" s="16">
        <f>IFERROR(COUNTIFS(Cleared_Data!$B$2:$B$26110,Players_Stats_Random!A248,Cleared_Data!$D$2:$D$26110,"Away",Cleared_Data!$H$2:$H$26110,"Starter",Cleared_Data!$C$2:$C$26110,Players_Stats_Random!B248)/Tabulka2[[#This Row],[PGP_A]],0)</f>
        <v>7.4999999999999997E-2</v>
      </c>
      <c r="N248" s="12">
        <f>_xlfn.MINIFS(Cleared_Data!$I$2:$I$26110,Cleared_Data!$B$2:$B$26110,Players_Stats_Random!A248,Cleared_Data!$D$2:$D$26110,"Away",Cleared_Data!$C$2:$C$26110,Players_Stats_Random!B248)</f>
        <v>0</v>
      </c>
      <c r="O248" s="12">
        <f>_xlfn.MAXIFS(Cleared_Data!$I$2:$I$26110,Cleared_Data!$B$2:$B$26110,Players_Stats_Random!A248,Cleared_Data!$D$2:$D$26110,"Away",Cleared_Data!$C$2:$C$26110,Players_Stats_Random!B248)</f>
        <v>0.8571428571428571</v>
      </c>
      <c r="P248" s="21">
        <f>_xlfn.MINIFS(Tabulka3[Minutes],Tabulka3[Player],Tabulka2[[#This Row],[Player]],Tabulka3[Team],Tabulka2[[#This Row],[Team]],Tabulka3[Arena],"Away")</f>
        <v>7</v>
      </c>
      <c r="Q248" s="21">
        <f>_xlfn.MAXIFS(Tabulka3[Minutes],Tabulka3[Player],Tabulka2[[#This Row],[Player]],Tabulka3[Team],Tabulka2[[#This Row],[Team]],Tabulka3[Arena],"Away")</f>
        <v>34</v>
      </c>
    </row>
    <row r="249" spans="1:17" x14ac:dyDescent="0.3">
      <c r="A249" t="s">
        <v>881</v>
      </c>
      <c r="B249" t="str">
        <f>VLOOKUP(A249,Cleared_Data!$B$2:$C$26110,2,FALSE)</f>
        <v>SAC</v>
      </c>
      <c r="C249" t="str">
        <f>VLOOKUP(Tabulka2[[#This Row],[Player]],Tabulka3[[Player]:[Position]],4,FALSE)</f>
        <v>PG</v>
      </c>
      <c r="D249" s="5">
        <f>COUNTIFS(Cleared_Data!$B$2:$B$26110,Players_Stats_Random!A249,Cleared_Data!$C$2:$C$26110,Players_Stats_Random!B249)</f>
        <v>43</v>
      </c>
      <c r="E249" s="6">
        <f t="shared" si="6"/>
        <v>0.47560975609756095</v>
      </c>
      <c r="F249" s="7">
        <f>IFERROR(COUNTIFS(Cleared_Data!$B$2:$B$26110,Players_Stats_Random!A249,Cleared_Data!$D$2:$D$26110,"Home",Cleared_Data!$H$2:$H$26110,"Starter",Cleared_Data!$C$2:$C$26110,Players_Stats_Random!B249)/D249,0)</f>
        <v>0.39534883720930231</v>
      </c>
      <c r="G249" s="8">
        <f>_xlfn.MINIFS(Cleared_Data!$I$2:$I$26110,Cleared_Data!$B$2:$B$26110,Players_Stats_Random!A249,Cleared_Data!$D$2:$D$26110,"Home",Cleared_Data!$C$2:$C$26110,Players_Stats_Random!B249)</f>
        <v>0</v>
      </c>
      <c r="H249" s="8">
        <f>_xlfn.MAXIFS(Cleared_Data!$I$2:$I$26110,Cleared_Data!$B$2:$B$26110,Players_Stats_Random!A249,Cleared_Data!$D$2:$D$26110,"Home",Cleared_Data!$C$2:$C$26110,Players_Stats_Random!B249)</f>
        <v>0.6428571428571429</v>
      </c>
      <c r="I249" s="20">
        <f>_xlfn.MINIFS(Tabulka3[Minutes],Tabulka3[Player],Tabulka2[[#This Row],[Player]],Tabulka3[Team],Tabulka2[[#This Row],[Team]],Tabulka3[Arena],"Home")</f>
        <v>15</v>
      </c>
      <c r="J249" s="20">
        <f>_xlfn.MAXIFS(Tabulka3[Minutes],Tabulka3[Player],Tabulka2[[#This Row],[Player]],Tabulka3[Team],Tabulka2[[#This Row],[Team]],Tabulka3[Arena],"Home")</f>
        <v>38</v>
      </c>
      <c r="K249" s="10">
        <f>COUNTIFS(Cleared_Data!$B$2:$B$26110,Players_Stats_Random!A249,Cleared_Data!$C$2:$C$26110,Players_Stats_Random!B249)</f>
        <v>43</v>
      </c>
      <c r="L249" s="11">
        <f t="shared" si="7"/>
        <v>0.47560975609756095</v>
      </c>
      <c r="M249" s="16">
        <f>IFERROR(COUNTIFS(Cleared_Data!$B$2:$B$26110,Players_Stats_Random!A249,Cleared_Data!$D$2:$D$26110,"Away",Cleared_Data!$H$2:$H$26110,"Starter",Cleared_Data!$C$2:$C$26110,Players_Stats_Random!B249)/Tabulka2[[#This Row],[PGP_A]],0)</f>
        <v>0.44186046511627908</v>
      </c>
      <c r="N249" s="12">
        <f>_xlfn.MINIFS(Cleared_Data!$I$2:$I$26110,Cleared_Data!$B$2:$B$26110,Players_Stats_Random!A249,Cleared_Data!$D$2:$D$26110,"Away",Cleared_Data!$C$2:$C$26110,Players_Stats_Random!B249)</f>
        <v>0.08</v>
      </c>
      <c r="O249" s="12">
        <f>_xlfn.MAXIFS(Cleared_Data!$I$2:$I$26110,Cleared_Data!$B$2:$B$26110,Players_Stats_Random!A249,Cleared_Data!$D$2:$D$26110,"Away",Cleared_Data!$C$2:$C$26110,Players_Stats_Random!B249)</f>
        <v>0.73076923076923073</v>
      </c>
      <c r="P249" s="21">
        <f>_xlfn.MINIFS(Tabulka3[Minutes],Tabulka3[Player],Tabulka2[[#This Row],[Player]],Tabulka3[Team],Tabulka2[[#This Row],[Team]],Tabulka3[Arena],"Away")</f>
        <v>18</v>
      </c>
      <c r="Q249" s="21">
        <f>_xlfn.MAXIFS(Tabulka3[Minutes],Tabulka3[Player],Tabulka2[[#This Row],[Player]],Tabulka3[Team],Tabulka2[[#This Row],[Team]],Tabulka3[Arena],"Away")</f>
        <v>35</v>
      </c>
    </row>
    <row r="250" spans="1:17" x14ac:dyDescent="0.3">
      <c r="A250" t="s">
        <v>884</v>
      </c>
      <c r="B250" t="str">
        <f>VLOOKUP(A250,Cleared_Data!$B$2:$C$26110,2,FALSE)</f>
        <v>SAC</v>
      </c>
      <c r="C250" t="str">
        <f>VLOOKUP(Tabulka2[[#This Row],[Player]],Tabulka3[[Player]:[Position]],4,FALSE)</f>
        <v>C</v>
      </c>
      <c r="D250" s="5">
        <f>COUNTIFS(Cleared_Data!$B$2:$B$26110,Players_Stats_Random!A250,Cleared_Data!$C$2:$C$26110,Players_Stats_Random!B250)</f>
        <v>73</v>
      </c>
      <c r="E250" s="6">
        <f t="shared" si="6"/>
        <v>0.1097560975609756</v>
      </c>
      <c r="F250" s="7">
        <f>IFERROR(COUNTIFS(Cleared_Data!$B$2:$B$26110,Players_Stats_Random!A250,Cleared_Data!$D$2:$D$26110,"Home",Cleared_Data!$H$2:$H$26110,"Starter",Cleared_Data!$C$2:$C$26110,Players_Stats_Random!B250)/D250,0)</f>
        <v>0.35616438356164382</v>
      </c>
      <c r="G250" s="8">
        <f>_xlfn.MINIFS(Cleared_Data!$I$2:$I$26110,Cleared_Data!$B$2:$B$26110,Players_Stats_Random!A250,Cleared_Data!$D$2:$D$26110,"Home",Cleared_Data!$C$2:$C$26110,Players_Stats_Random!B250)</f>
        <v>8.6956521739130432E-2</v>
      </c>
      <c r="H250" s="8">
        <f>_xlfn.MAXIFS(Cleared_Data!$I$2:$I$26110,Cleared_Data!$B$2:$B$26110,Players_Stats_Random!A250,Cleared_Data!$D$2:$D$26110,"Home",Cleared_Data!$C$2:$C$26110,Players_Stats_Random!B250)</f>
        <v>0.9285714285714286</v>
      </c>
      <c r="I250" s="20">
        <f>_xlfn.MINIFS(Tabulka3[Minutes],Tabulka3[Player],Tabulka2[[#This Row],[Player]],Tabulka3[Team],Tabulka2[[#This Row],[Team]],Tabulka3[Arena],"Home")</f>
        <v>17</v>
      </c>
      <c r="J250" s="20">
        <f>_xlfn.MAXIFS(Tabulka3[Minutes],Tabulka3[Player],Tabulka2[[#This Row],[Player]],Tabulka3[Team],Tabulka2[[#This Row],[Team]],Tabulka3[Arena],"Home")</f>
        <v>37</v>
      </c>
      <c r="K250" s="10">
        <f>COUNTIFS(Cleared_Data!$B$2:$B$26110,Players_Stats_Random!A250,Cleared_Data!$C$2:$C$26110,Players_Stats_Random!B250)</f>
        <v>73</v>
      </c>
      <c r="L250" s="11">
        <f t="shared" si="7"/>
        <v>0.1097560975609756</v>
      </c>
      <c r="M250" s="16">
        <f>IFERROR(COUNTIFS(Cleared_Data!$B$2:$B$26110,Players_Stats_Random!A250,Cleared_Data!$D$2:$D$26110,"Away",Cleared_Data!$H$2:$H$26110,"Starter",Cleared_Data!$C$2:$C$26110,Players_Stats_Random!B250)/Tabulka2[[#This Row],[PGP_A]],0)</f>
        <v>0.42465753424657532</v>
      </c>
      <c r="N250" s="12">
        <f>_xlfn.MINIFS(Cleared_Data!$I$2:$I$26110,Cleared_Data!$B$2:$B$26110,Players_Stats_Random!A250,Cleared_Data!$D$2:$D$26110,"Away",Cleared_Data!$C$2:$C$26110,Players_Stats_Random!B250)</f>
        <v>7.407407407407407E-2</v>
      </c>
      <c r="O250" s="12">
        <f>_xlfn.MAXIFS(Cleared_Data!$I$2:$I$26110,Cleared_Data!$B$2:$B$26110,Players_Stats_Random!A250,Cleared_Data!$D$2:$D$26110,"Away",Cleared_Data!$C$2:$C$26110,Players_Stats_Random!B250)</f>
        <v>0.69696969696969702</v>
      </c>
      <c r="P250" s="21">
        <f>_xlfn.MINIFS(Tabulka3[Minutes],Tabulka3[Player],Tabulka2[[#This Row],[Player]],Tabulka3[Team],Tabulka2[[#This Row],[Team]],Tabulka3[Arena],"Away")</f>
        <v>9</v>
      </c>
      <c r="Q250" s="21">
        <f>_xlfn.MAXIFS(Tabulka3[Minutes],Tabulka3[Player],Tabulka2[[#This Row],[Player]],Tabulka3[Team],Tabulka2[[#This Row],[Team]],Tabulka3[Arena],"Away")</f>
        <v>40</v>
      </c>
    </row>
    <row r="251" spans="1:17" x14ac:dyDescent="0.3">
      <c r="A251" t="s">
        <v>886</v>
      </c>
      <c r="B251" t="str">
        <f>VLOOKUP(A251,Cleared_Data!$B$2:$C$26110,2,FALSE)</f>
        <v>SAC</v>
      </c>
      <c r="C251" t="str">
        <f>VLOOKUP(Tabulka2[[#This Row],[Player]],Tabulka3[[Player]:[Position]],4,FALSE)</f>
        <v>SF</v>
      </c>
      <c r="D251" s="5">
        <f>COUNTIFS(Cleared_Data!$B$2:$B$26110,Players_Stats_Random!A251,Cleared_Data!$C$2:$C$26110,Players_Stats_Random!B251)</f>
        <v>68</v>
      </c>
      <c r="E251" s="6">
        <f t="shared" si="6"/>
        <v>0.17073170731707321</v>
      </c>
      <c r="F251" s="7">
        <f>IFERROR(COUNTIFS(Cleared_Data!$B$2:$B$26110,Players_Stats_Random!A251,Cleared_Data!$D$2:$D$26110,"Home",Cleared_Data!$H$2:$H$26110,"Starter",Cleared_Data!$C$2:$C$26110,Players_Stats_Random!B251)/D251,0)</f>
        <v>0.3235294117647059</v>
      </c>
      <c r="G251" s="8">
        <f>_xlfn.MINIFS(Cleared_Data!$I$2:$I$26110,Cleared_Data!$B$2:$B$26110,Players_Stats_Random!A251,Cleared_Data!$D$2:$D$26110,"Home",Cleared_Data!$C$2:$C$26110,Players_Stats_Random!B251)</f>
        <v>0</v>
      </c>
      <c r="H251" s="8">
        <f>_xlfn.MAXIFS(Cleared_Data!$I$2:$I$26110,Cleared_Data!$B$2:$B$26110,Players_Stats_Random!A251,Cleared_Data!$D$2:$D$26110,"Home",Cleared_Data!$C$2:$C$26110,Players_Stats_Random!B251)</f>
        <v>0.77777777777777779</v>
      </c>
      <c r="I251" s="20">
        <f>_xlfn.MINIFS(Tabulka3[Minutes],Tabulka3[Player],Tabulka2[[#This Row],[Player]],Tabulka3[Team],Tabulka2[[#This Row],[Team]],Tabulka3[Arena],"Home")</f>
        <v>1</v>
      </c>
      <c r="J251" s="20">
        <f>_xlfn.MAXIFS(Tabulka3[Minutes],Tabulka3[Player],Tabulka2[[#This Row],[Player]],Tabulka3[Team],Tabulka2[[#This Row],[Team]],Tabulka3[Arena],"Home")</f>
        <v>36</v>
      </c>
      <c r="K251" s="10">
        <f>COUNTIFS(Cleared_Data!$B$2:$B$26110,Players_Stats_Random!A251,Cleared_Data!$C$2:$C$26110,Players_Stats_Random!B251)</f>
        <v>68</v>
      </c>
      <c r="L251" s="11">
        <f t="shared" si="7"/>
        <v>0.17073170731707321</v>
      </c>
      <c r="M251" s="16">
        <f>IFERROR(COUNTIFS(Cleared_Data!$B$2:$B$26110,Players_Stats_Random!A251,Cleared_Data!$D$2:$D$26110,"Away",Cleared_Data!$H$2:$H$26110,"Starter",Cleared_Data!$C$2:$C$26110,Players_Stats_Random!B251)/Tabulka2[[#This Row],[PGP_A]],0)</f>
        <v>0.27941176470588236</v>
      </c>
      <c r="N251" s="12">
        <f>_xlfn.MINIFS(Cleared_Data!$I$2:$I$26110,Cleared_Data!$B$2:$B$26110,Players_Stats_Random!A251,Cleared_Data!$D$2:$D$26110,"Away",Cleared_Data!$C$2:$C$26110,Players_Stats_Random!B251)</f>
        <v>0</v>
      </c>
      <c r="O251" s="12">
        <f>_xlfn.MAXIFS(Cleared_Data!$I$2:$I$26110,Cleared_Data!$B$2:$B$26110,Players_Stats_Random!A251,Cleared_Data!$D$2:$D$26110,"Away",Cleared_Data!$C$2:$C$26110,Players_Stats_Random!B251)</f>
        <v>0.58823529411764708</v>
      </c>
      <c r="P251" s="21">
        <f>_xlfn.MINIFS(Tabulka3[Minutes],Tabulka3[Player],Tabulka2[[#This Row],[Player]],Tabulka3[Team],Tabulka2[[#This Row],[Team]],Tabulka3[Arena],"Away")</f>
        <v>6</v>
      </c>
      <c r="Q251" s="21">
        <f>_xlfn.MAXIFS(Tabulka3[Minutes],Tabulka3[Player],Tabulka2[[#This Row],[Player]],Tabulka3[Team],Tabulka2[[#This Row],[Team]],Tabulka3[Arena],"Away")</f>
        <v>42</v>
      </c>
    </row>
    <row r="252" spans="1:17" x14ac:dyDescent="0.3">
      <c r="A252" t="s">
        <v>889</v>
      </c>
      <c r="B252" t="str">
        <f>VLOOKUP(A252,Cleared_Data!$B$2:$C$26110,2,FALSE)</f>
        <v>SAC</v>
      </c>
      <c r="C252" t="str">
        <f>VLOOKUP(Tabulka2[[#This Row],[Player]],Tabulka3[[Player]:[Position]],4,FALSE)</f>
        <v>SG</v>
      </c>
      <c r="D252" s="5">
        <f>COUNTIFS(Cleared_Data!$B$2:$B$26110,Players_Stats_Random!A252,Cleared_Data!$C$2:$C$26110,Players_Stats_Random!B252)</f>
        <v>65</v>
      </c>
      <c r="E252" s="6">
        <f t="shared" si="6"/>
        <v>0.20731707317073167</v>
      </c>
      <c r="F252" s="7">
        <f>IFERROR(COUNTIFS(Cleared_Data!$B$2:$B$26110,Players_Stats_Random!A252,Cleared_Data!$D$2:$D$26110,"Home",Cleared_Data!$H$2:$H$26110,"Starter",Cleared_Data!$C$2:$C$26110,Players_Stats_Random!B252)/D252,0)</f>
        <v>0.26153846153846155</v>
      </c>
      <c r="G252" s="8">
        <f>_xlfn.MINIFS(Cleared_Data!$I$2:$I$26110,Cleared_Data!$B$2:$B$26110,Players_Stats_Random!A252,Cleared_Data!$D$2:$D$26110,"Home",Cleared_Data!$C$2:$C$26110,Players_Stats_Random!B252)</f>
        <v>0</v>
      </c>
      <c r="H252" s="8">
        <f>_xlfn.MAXIFS(Cleared_Data!$I$2:$I$26110,Cleared_Data!$B$2:$B$26110,Players_Stats_Random!A252,Cleared_Data!$D$2:$D$26110,"Home",Cleared_Data!$C$2:$C$26110,Players_Stats_Random!B252)</f>
        <v>0.76666666666666672</v>
      </c>
      <c r="I252" s="20">
        <f>_xlfn.MINIFS(Tabulka3[Minutes],Tabulka3[Player],Tabulka2[[#This Row],[Player]],Tabulka3[Team],Tabulka2[[#This Row],[Team]],Tabulka3[Arena],"Home")</f>
        <v>10</v>
      </c>
      <c r="J252" s="20">
        <f>_xlfn.MAXIFS(Tabulka3[Minutes],Tabulka3[Player],Tabulka2[[#This Row],[Player]],Tabulka3[Team],Tabulka2[[#This Row],[Team]],Tabulka3[Arena],"Home")</f>
        <v>34</v>
      </c>
      <c r="K252" s="10">
        <f>COUNTIFS(Cleared_Data!$B$2:$B$26110,Players_Stats_Random!A252,Cleared_Data!$C$2:$C$26110,Players_Stats_Random!B252)</f>
        <v>65</v>
      </c>
      <c r="L252" s="11">
        <f t="shared" si="7"/>
        <v>0.20731707317073167</v>
      </c>
      <c r="M252" s="16">
        <f>IFERROR(COUNTIFS(Cleared_Data!$B$2:$B$26110,Players_Stats_Random!A252,Cleared_Data!$D$2:$D$26110,"Away",Cleared_Data!$H$2:$H$26110,"Starter",Cleared_Data!$C$2:$C$26110,Players_Stats_Random!B252)/Tabulka2[[#This Row],[PGP_A]],0)</f>
        <v>0.27692307692307694</v>
      </c>
      <c r="N252" s="12">
        <f>_xlfn.MINIFS(Cleared_Data!$I$2:$I$26110,Cleared_Data!$B$2:$B$26110,Players_Stats_Random!A252,Cleared_Data!$D$2:$D$26110,"Away",Cleared_Data!$C$2:$C$26110,Players_Stats_Random!B252)</f>
        <v>0</v>
      </c>
      <c r="O252" s="12">
        <f>_xlfn.MAXIFS(Cleared_Data!$I$2:$I$26110,Cleared_Data!$B$2:$B$26110,Players_Stats_Random!A252,Cleared_Data!$D$2:$D$26110,"Away",Cleared_Data!$C$2:$C$26110,Players_Stats_Random!B252)</f>
        <v>0.95833333333333337</v>
      </c>
      <c r="P252" s="21">
        <f>_xlfn.MINIFS(Tabulka3[Minutes],Tabulka3[Player],Tabulka2[[#This Row],[Player]],Tabulka3[Team],Tabulka2[[#This Row],[Team]],Tabulka3[Arena],"Away")</f>
        <v>17</v>
      </c>
      <c r="Q252" s="21">
        <f>_xlfn.MAXIFS(Tabulka3[Minutes],Tabulka3[Player],Tabulka2[[#This Row],[Player]],Tabulka3[Team],Tabulka2[[#This Row],[Team]],Tabulka3[Arena],"Away")</f>
        <v>40</v>
      </c>
    </row>
    <row r="253" spans="1:17" x14ac:dyDescent="0.3">
      <c r="A253" t="s">
        <v>893</v>
      </c>
      <c r="B253" t="str">
        <f>VLOOKUP(A253,Cleared_Data!$B$2:$C$26110,2,FALSE)</f>
        <v>SAC</v>
      </c>
      <c r="C253" t="str">
        <f>VLOOKUP(Tabulka2[[#This Row],[Player]],Tabulka3[[Player]:[Position]],4,FALSE)</f>
        <v>PG</v>
      </c>
      <c r="D253" s="5">
        <f>COUNTIFS(Cleared_Data!$B$2:$B$26110,Players_Stats_Random!A253,Cleared_Data!$C$2:$C$26110,Players_Stats_Random!B253)</f>
        <v>73</v>
      </c>
      <c r="E253" s="6">
        <f t="shared" si="6"/>
        <v>0.1097560975609756</v>
      </c>
      <c r="F253" s="7">
        <f>IFERROR(COUNTIFS(Cleared_Data!$B$2:$B$26110,Players_Stats_Random!A253,Cleared_Data!$D$2:$D$26110,"Home",Cleared_Data!$H$2:$H$26110,"Starter",Cleared_Data!$C$2:$C$26110,Players_Stats_Random!B253)/D253,0)</f>
        <v>0.42465753424657532</v>
      </c>
      <c r="G253" s="8">
        <f>_xlfn.MINIFS(Cleared_Data!$I$2:$I$26110,Cleared_Data!$B$2:$B$26110,Players_Stats_Random!A253,Cleared_Data!$D$2:$D$26110,"Home",Cleared_Data!$C$2:$C$26110,Players_Stats_Random!B253)</f>
        <v>7.6923076923076927E-2</v>
      </c>
      <c r="H253" s="8">
        <f>_xlfn.MAXIFS(Cleared_Data!$I$2:$I$26110,Cleared_Data!$B$2:$B$26110,Players_Stats_Random!A253,Cleared_Data!$D$2:$D$26110,"Home",Cleared_Data!$C$2:$C$26110,Players_Stats_Random!B253)</f>
        <v>0.6071428571428571</v>
      </c>
      <c r="I253" s="20">
        <f>_xlfn.MINIFS(Tabulka3[Minutes],Tabulka3[Player],Tabulka2[[#This Row],[Player]],Tabulka3[Team],Tabulka2[[#This Row],[Team]],Tabulka3[Arena],"Home")</f>
        <v>5</v>
      </c>
      <c r="J253" s="20">
        <f>_xlfn.MAXIFS(Tabulka3[Minutes],Tabulka3[Player],Tabulka2[[#This Row],[Player]],Tabulka3[Team],Tabulka2[[#This Row],[Team]],Tabulka3[Arena],"Home")</f>
        <v>36</v>
      </c>
      <c r="K253" s="10">
        <f>COUNTIFS(Cleared_Data!$B$2:$B$26110,Players_Stats_Random!A253,Cleared_Data!$C$2:$C$26110,Players_Stats_Random!B253)</f>
        <v>73</v>
      </c>
      <c r="L253" s="11">
        <f t="shared" si="7"/>
        <v>0.1097560975609756</v>
      </c>
      <c r="M253" s="16">
        <f>IFERROR(COUNTIFS(Cleared_Data!$B$2:$B$26110,Players_Stats_Random!A253,Cleared_Data!$D$2:$D$26110,"Away",Cleared_Data!$H$2:$H$26110,"Starter",Cleared_Data!$C$2:$C$26110,Players_Stats_Random!B253)/Tabulka2[[#This Row],[PGP_A]],0)</f>
        <v>0.41095890410958902</v>
      </c>
      <c r="N253" s="12">
        <f>_xlfn.MINIFS(Cleared_Data!$I$2:$I$26110,Cleared_Data!$B$2:$B$26110,Players_Stats_Random!A253,Cleared_Data!$D$2:$D$26110,"Away",Cleared_Data!$C$2:$C$26110,Players_Stats_Random!B253)</f>
        <v>0.10526315789473684</v>
      </c>
      <c r="O253" s="12">
        <f>_xlfn.MAXIFS(Cleared_Data!$I$2:$I$26110,Cleared_Data!$B$2:$B$26110,Players_Stats_Random!A253,Cleared_Data!$D$2:$D$26110,"Away",Cleared_Data!$C$2:$C$26110,Players_Stats_Random!B253)</f>
        <v>0.78787878787878785</v>
      </c>
      <c r="P253" s="21">
        <f>_xlfn.MINIFS(Tabulka3[Minutes],Tabulka3[Player],Tabulka2[[#This Row],[Player]],Tabulka3[Team],Tabulka2[[#This Row],[Team]],Tabulka3[Arena],"Away")</f>
        <v>7</v>
      </c>
      <c r="Q253" s="21">
        <f>_xlfn.MAXIFS(Tabulka3[Minutes],Tabulka3[Player],Tabulka2[[#This Row],[Player]],Tabulka3[Team],Tabulka2[[#This Row],[Team]],Tabulka3[Arena],"Away")</f>
        <v>39</v>
      </c>
    </row>
    <row r="254" spans="1:17" x14ac:dyDescent="0.3">
      <c r="A254" t="s">
        <v>896</v>
      </c>
      <c r="B254" t="str">
        <f>VLOOKUP(A254,Cleared_Data!$B$2:$C$26110,2,FALSE)</f>
        <v>SAC</v>
      </c>
      <c r="C254" t="str">
        <f>VLOOKUP(Tabulka2[[#This Row],[Player]],Tabulka3[[Player]:[Position]],4,FALSE)</f>
        <v>C</v>
      </c>
      <c r="D254" s="5">
        <f>COUNTIFS(Cleared_Data!$B$2:$B$26110,Players_Stats_Random!A254,Cleared_Data!$C$2:$C$26110,Players_Stats_Random!B254)</f>
        <v>71</v>
      </c>
      <c r="E254" s="6">
        <f t="shared" si="6"/>
        <v>0.13414634146341464</v>
      </c>
      <c r="F254" s="7">
        <f>IFERROR(COUNTIFS(Cleared_Data!$B$2:$B$26110,Players_Stats_Random!A254,Cleared_Data!$D$2:$D$26110,"Home",Cleared_Data!$H$2:$H$26110,"Starter",Cleared_Data!$C$2:$C$26110,Players_Stats_Random!B254)/D254,0)</f>
        <v>7.0422535211267609E-2</v>
      </c>
      <c r="G254" s="8">
        <f>_xlfn.MINIFS(Cleared_Data!$I$2:$I$26110,Cleared_Data!$B$2:$B$26110,Players_Stats_Random!A254,Cleared_Data!$D$2:$D$26110,"Home",Cleared_Data!$C$2:$C$26110,Players_Stats_Random!B254)</f>
        <v>0</v>
      </c>
      <c r="H254" s="8">
        <f>_xlfn.MAXIFS(Cleared_Data!$I$2:$I$26110,Cleared_Data!$B$2:$B$26110,Players_Stats_Random!A254,Cleared_Data!$D$2:$D$26110,"Home",Cleared_Data!$C$2:$C$26110,Players_Stats_Random!B254)</f>
        <v>1.0714285714285714</v>
      </c>
      <c r="I254" s="20">
        <f>_xlfn.MINIFS(Tabulka3[Minutes],Tabulka3[Player],Tabulka2[[#This Row],[Player]],Tabulka3[Team],Tabulka2[[#This Row],[Team]],Tabulka3[Arena],"Home")</f>
        <v>5</v>
      </c>
      <c r="J254" s="20">
        <f>_xlfn.MAXIFS(Tabulka3[Minutes],Tabulka3[Player],Tabulka2[[#This Row],[Player]],Tabulka3[Team],Tabulka2[[#This Row],[Team]],Tabulka3[Arena],"Home")</f>
        <v>38</v>
      </c>
      <c r="K254" s="10">
        <f>COUNTIFS(Cleared_Data!$B$2:$B$26110,Players_Stats_Random!A254,Cleared_Data!$C$2:$C$26110,Players_Stats_Random!B254)</f>
        <v>71</v>
      </c>
      <c r="L254" s="11">
        <f t="shared" si="7"/>
        <v>0.13414634146341464</v>
      </c>
      <c r="M254" s="16">
        <f>IFERROR(COUNTIFS(Cleared_Data!$B$2:$B$26110,Players_Stats_Random!A254,Cleared_Data!$D$2:$D$26110,"Away",Cleared_Data!$H$2:$H$26110,"Starter",Cleared_Data!$C$2:$C$26110,Players_Stats_Random!B254)/Tabulka2[[#This Row],[PGP_A]],0)</f>
        <v>9.8591549295774641E-2</v>
      </c>
      <c r="N254" s="12">
        <f>_xlfn.MINIFS(Cleared_Data!$I$2:$I$26110,Cleared_Data!$B$2:$B$26110,Players_Stats_Random!A254,Cleared_Data!$D$2:$D$26110,"Away",Cleared_Data!$C$2:$C$26110,Players_Stats_Random!B254)</f>
        <v>0</v>
      </c>
      <c r="O254" s="12">
        <f>_xlfn.MAXIFS(Cleared_Data!$I$2:$I$26110,Cleared_Data!$B$2:$B$26110,Players_Stats_Random!A254,Cleared_Data!$D$2:$D$26110,"Away",Cleared_Data!$C$2:$C$26110,Players_Stats_Random!B254)</f>
        <v>0.7</v>
      </c>
      <c r="P254" s="21">
        <f>_xlfn.MINIFS(Tabulka3[Minutes],Tabulka3[Player],Tabulka2[[#This Row],[Player]],Tabulka3[Team],Tabulka2[[#This Row],[Team]],Tabulka3[Arena],"Away")</f>
        <v>9</v>
      </c>
      <c r="Q254" s="21">
        <f>_xlfn.MAXIFS(Tabulka3[Minutes],Tabulka3[Player],Tabulka2[[#This Row],[Player]],Tabulka3[Team],Tabulka2[[#This Row],[Team]],Tabulka3[Arena],"Away")</f>
        <v>37</v>
      </c>
    </row>
    <row r="255" spans="1:17" x14ac:dyDescent="0.3">
      <c r="A255" t="s">
        <v>899</v>
      </c>
      <c r="B255" t="str">
        <f>VLOOKUP(A255,Cleared_Data!$B$2:$C$26110,2,FALSE)</f>
        <v>SAC</v>
      </c>
      <c r="C255" t="str">
        <f>VLOOKUP(Tabulka2[[#This Row],[Player]],Tabulka3[[Player]:[Position]],4,FALSE)</f>
        <v>SG</v>
      </c>
      <c r="D255" s="5">
        <f>COUNTIFS(Cleared_Data!$B$2:$B$26110,Players_Stats_Random!A255,Cleared_Data!$C$2:$C$26110,Players_Stats_Random!B255)</f>
        <v>58</v>
      </c>
      <c r="E255" s="6">
        <f t="shared" si="6"/>
        <v>0.29268292682926833</v>
      </c>
      <c r="F255" s="7">
        <f>IFERROR(COUNTIFS(Cleared_Data!$B$2:$B$26110,Players_Stats_Random!A255,Cleared_Data!$D$2:$D$26110,"Home",Cleared_Data!$H$2:$H$26110,"Starter",Cleared_Data!$C$2:$C$26110,Players_Stats_Random!B255)/D255,0)</f>
        <v>0</v>
      </c>
      <c r="G255" s="8">
        <f>_xlfn.MINIFS(Cleared_Data!$I$2:$I$26110,Cleared_Data!$B$2:$B$26110,Players_Stats_Random!A255,Cleared_Data!$D$2:$D$26110,"Home",Cleared_Data!$C$2:$C$26110,Players_Stats_Random!B255)</f>
        <v>0</v>
      </c>
      <c r="H255" s="8">
        <f>_xlfn.MAXIFS(Cleared_Data!$I$2:$I$26110,Cleared_Data!$B$2:$B$26110,Players_Stats_Random!A255,Cleared_Data!$D$2:$D$26110,"Home",Cleared_Data!$C$2:$C$26110,Players_Stats_Random!B255)</f>
        <v>0.83333333333333337</v>
      </c>
      <c r="I255" s="20">
        <f>_xlfn.MINIFS(Tabulka3[Minutes],Tabulka3[Player],Tabulka2[[#This Row],[Player]],Tabulka3[Team],Tabulka2[[#This Row],[Team]],Tabulka3[Arena],"Home")</f>
        <v>6</v>
      </c>
      <c r="J255" s="20">
        <f>_xlfn.MAXIFS(Tabulka3[Minutes],Tabulka3[Player],Tabulka2[[#This Row],[Player]],Tabulka3[Team],Tabulka2[[#This Row],[Team]],Tabulka3[Arena],"Home")</f>
        <v>31</v>
      </c>
      <c r="K255" s="10">
        <f>COUNTIFS(Cleared_Data!$B$2:$B$26110,Players_Stats_Random!A255,Cleared_Data!$C$2:$C$26110,Players_Stats_Random!B255)</f>
        <v>58</v>
      </c>
      <c r="L255" s="11">
        <f t="shared" si="7"/>
        <v>0.29268292682926833</v>
      </c>
      <c r="M255" s="16">
        <f>IFERROR(COUNTIFS(Cleared_Data!$B$2:$B$26110,Players_Stats_Random!A255,Cleared_Data!$D$2:$D$26110,"Away",Cleared_Data!$H$2:$H$26110,"Starter",Cleared_Data!$C$2:$C$26110,Players_Stats_Random!B255)/Tabulka2[[#This Row],[PGP_A]],0)</f>
        <v>6.8965517241379309E-2</v>
      </c>
      <c r="N255" s="12">
        <f>_xlfn.MINIFS(Cleared_Data!$I$2:$I$26110,Cleared_Data!$B$2:$B$26110,Players_Stats_Random!A255,Cleared_Data!$D$2:$D$26110,"Away",Cleared_Data!$C$2:$C$26110,Players_Stats_Random!B255)</f>
        <v>0</v>
      </c>
      <c r="O255" s="12">
        <f>_xlfn.MAXIFS(Cleared_Data!$I$2:$I$26110,Cleared_Data!$B$2:$B$26110,Players_Stats_Random!A255,Cleared_Data!$D$2:$D$26110,"Away",Cleared_Data!$C$2:$C$26110,Players_Stats_Random!B255)</f>
        <v>0.77777777777777779</v>
      </c>
      <c r="P255" s="21">
        <f>_xlfn.MINIFS(Tabulka3[Minutes],Tabulka3[Player],Tabulka2[[#This Row],[Player]],Tabulka3[Team],Tabulka2[[#This Row],[Team]],Tabulka3[Arena],"Away")</f>
        <v>6</v>
      </c>
      <c r="Q255" s="21">
        <f>_xlfn.MAXIFS(Tabulka3[Minutes],Tabulka3[Player],Tabulka2[[#This Row],[Player]],Tabulka3[Team],Tabulka2[[#This Row],[Team]],Tabulka3[Arena],"Away")</f>
        <v>32</v>
      </c>
    </row>
    <row r="256" spans="1:17" x14ac:dyDescent="0.3">
      <c r="A256" t="s">
        <v>901</v>
      </c>
      <c r="B256" t="str">
        <f>VLOOKUP(A256,Cleared_Data!$B$2:$C$26110,2,FALSE)</f>
        <v>SAC</v>
      </c>
      <c r="C256" t="str">
        <f>VLOOKUP(Tabulka2[[#This Row],[Player]],Tabulka3[[Player]:[Position]],4,FALSE)</f>
        <v>SG</v>
      </c>
      <c r="D256" s="5">
        <f>COUNTIFS(Cleared_Data!$B$2:$B$26110,Players_Stats_Random!A256,Cleared_Data!$C$2:$C$26110,Players_Stats_Random!B256)</f>
        <v>25</v>
      </c>
      <c r="E256" s="6">
        <f t="shared" si="6"/>
        <v>0.69512195121951215</v>
      </c>
      <c r="F256" s="7">
        <f>IFERROR(COUNTIFS(Cleared_Data!$B$2:$B$26110,Players_Stats_Random!A256,Cleared_Data!$D$2:$D$26110,"Home",Cleared_Data!$H$2:$H$26110,"Starter",Cleared_Data!$C$2:$C$26110,Players_Stats_Random!B256)/D256,0)</f>
        <v>0.12</v>
      </c>
      <c r="G256" s="8">
        <f>_xlfn.MINIFS(Cleared_Data!$I$2:$I$26110,Cleared_Data!$B$2:$B$26110,Players_Stats_Random!A256,Cleared_Data!$D$2:$D$26110,"Home",Cleared_Data!$C$2:$C$26110,Players_Stats_Random!B256)</f>
        <v>0</v>
      </c>
      <c r="H256" s="8">
        <f>_xlfn.MAXIFS(Cleared_Data!$I$2:$I$26110,Cleared_Data!$B$2:$B$26110,Players_Stats_Random!A256,Cleared_Data!$D$2:$D$26110,"Home",Cleared_Data!$C$2:$C$26110,Players_Stats_Random!B256)</f>
        <v>1.1428571428571428</v>
      </c>
      <c r="I256" s="20">
        <f>_xlfn.MINIFS(Tabulka3[Minutes],Tabulka3[Player],Tabulka2[[#This Row],[Player]],Tabulka3[Team],Tabulka2[[#This Row],[Team]],Tabulka3[Arena],"Home")</f>
        <v>1</v>
      </c>
      <c r="J256" s="20">
        <f>_xlfn.MAXIFS(Tabulka3[Minutes],Tabulka3[Player],Tabulka2[[#This Row],[Player]],Tabulka3[Team],Tabulka2[[#This Row],[Team]],Tabulka3[Arena],"Home")</f>
        <v>20</v>
      </c>
      <c r="K256" s="10">
        <f>COUNTIFS(Cleared_Data!$B$2:$B$26110,Players_Stats_Random!A256,Cleared_Data!$C$2:$C$26110,Players_Stats_Random!B256)</f>
        <v>25</v>
      </c>
      <c r="L256" s="11">
        <f t="shared" si="7"/>
        <v>0.69512195121951215</v>
      </c>
      <c r="M256" s="16">
        <f>IFERROR(COUNTIFS(Cleared_Data!$B$2:$B$26110,Players_Stats_Random!A256,Cleared_Data!$D$2:$D$26110,"Away",Cleared_Data!$H$2:$H$26110,"Starter",Cleared_Data!$C$2:$C$26110,Players_Stats_Random!B256)/Tabulka2[[#This Row],[PGP_A]],0)</f>
        <v>0.04</v>
      </c>
      <c r="N256" s="12">
        <f>_xlfn.MINIFS(Cleared_Data!$I$2:$I$26110,Cleared_Data!$B$2:$B$26110,Players_Stats_Random!A256,Cleared_Data!$D$2:$D$26110,"Away",Cleared_Data!$C$2:$C$26110,Players_Stats_Random!B256)</f>
        <v>0</v>
      </c>
      <c r="O256" s="12">
        <f>_xlfn.MAXIFS(Cleared_Data!$I$2:$I$26110,Cleared_Data!$B$2:$B$26110,Players_Stats_Random!A256,Cleared_Data!$D$2:$D$26110,"Away",Cleared_Data!$C$2:$C$26110,Players_Stats_Random!B256)</f>
        <v>0.75</v>
      </c>
      <c r="P256" s="21">
        <f>_xlfn.MINIFS(Tabulka3[Minutes],Tabulka3[Player],Tabulka2[[#This Row],[Player]],Tabulka3[Team],Tabulka2[[#This Row],[Team]],Tabulka3[Arena],"Away")</f>
        <v>5</v>
      </c>
      <c r="Q256" s="21">
        <f>_xlfn.MAXIFS(Tabulka3[Minutes],Tabulka3[Player],Tabulka2[[#This Row],[Player]],Tabulka3[Team],Tabulka2[[#This Row],[Team]],Tabulka3[Arena],"Away")</f>
        <v>31</v>
      </c>
    </row>
    <row r="257" spans="1:17" x14ac:dyDescent="0.3">
      <c r="A257" t="s">
        <v>907</v>
      </c>
      <c r="B257" t="str">
        <f>VLOOKUP(A257,Cleared_Data!$B$2:$C$26110,2,FALSE)</f>
        <v>CHI</v>
      </c>
      <c r="C257" t="str">
        <f>VLOOKUP(Tabulka2[[#This Row],[Player]],Tabulka3[[Player]:[Position]],4,FALSE)</f>
        <v>SG</v>
      </c>
      <c r="D257" s="5">
        <f>COUNTIFS(Cleared_Data!$B$2:$B$26110,Players_Stats_Random!A257,Cleared_Data!$C$2:$C$26110,Players_Stats_Random!B257)</f>
        <v>72</v>
      </c>
      <c r="E257" s="6">
        <f t="shared" si="6"/>
        <v>0.12195121951219512</v>
      </c>
      <c r="F257" s="7">
        <f>IFERROR(COUNTIFS(Cleared_Data!$B$2:$B$26110,Players_Stats_Random!A257,Cleared_Data!$D$2:$D$26110,"Home",Cleared_Data!$H$2:$H$26110,"Starter",Cleared_Data!$C$2:$C$26110,Players_Stats_Random!B257)/D257,0)</f>
        <v>0.5</v>
      </c>
      <c r="G257" s="8">
        <f>_xlfn.MINIFS(Cleared_Data!$I$2:$I$26110,Cleared_Data!$B$2:$B$26110,Players_Stats_Random!A257,Cleared_Data!$D$2:$D$26110,"Home",Cleared_Data!$C$2:$C$26110,Players_Stats_Random!B257)</f>
        <v>0.13043478260869565</v>
      </c>
      <c r="H257" s="8">
        <f>_xlfn.MAXIFS(Cleared_Data!$I$2:$I$26110,Cleared_Data!$B$2:$B$26110,Players_Stats_Random!A257,Cleared_Data!$D$2:$D$26110,"Home",Cleared_Data!$C$2:$C$26110,Players_Stats_Random!B257)</f>
        <v>0.82352941176470584</v>
      </c>
      <c r="I257" s="20">
        <f>_xlfn.MINIFS(Tabulka3[Minutes],Tabulka3[Player],Tabulka2[[#This Row],[Player]],Tabulka3[Team],Tabulka2[[#This Row],[Team]],Tabulka3[Arena],"Home")</f>
        <v>17</v>
      </c>
      <c r="J257" s="20">
        <f>_xlfn.MAXIFS(Tabulka3[Minutes],Tabulka3[Player],Tabulka2[[#This Row],[Player]],Tabulka3[Team],Tabulka2[[#This Row],[Team]],Tabulka3[Arena],"Home")</f>
        <v>43</v>
      </c>
      <c r="K257" s="10">
        <f>COUNTIFS(Cleared_Data!$B$2:$B$26110,Players_Stats_Random!A257,Cleared_Data!$C$2:$C$26110,Players_Stats_Random!B257)</f>
        <v>72</v>
      </c>
      <c r="L257" s="11">
        <f t="shared" si="7"/>
        <v>0.12195121951219512</v>
      </c>
      <c r="M257" s="16">
        <f>IFERROR(COUNTIFS(Cleared_Data!$B$2:$B$26110,Players_Stats_Random!A257,Cleared_Data!$D$2:$D$26110,"Away",Cleared_Data!$H$2:$H$26110,"Starter",Cleared_Data!$C$2:$C$26110,Players_Stats_Random!B257)/Tabulka2[[#This Row],[PGP_A]],0)</f>
        <v>0.5</v>
      </c>
      <c r="N257" s="12">
        <f>_xlfn.MINIFS(Cleared_Data!$I$2:$I$26110,Cleared_Data!$B$2:$B$26110,Players_Stats_Random!A257,Cleared_Data!$D$2:$D$26110,"Away",Cleared_Data!$C$2:$C$26110,Players_Stats_Random!B257)</f>
        <v>0</v>
      </c>
      <c r="O257" s="12">
        <f>_xlfn.MAXIFS(Cleared_Data!$I$2:$I$26110,Cleared_Data!$B$2:$B$26110,Players_Stats_Random!A257,Cleared_Data!$D$2:$D$26110,"Away",Cleared_Data!$C$2:$C$26110,Players_Stats_Random!B257)</f>
        <v>0.67567567567567566</v>
      </c>
      <c r="P257" s="21">
        <f>_xlfn.MINIFS(Tabulka3[Minutes],Tabulka3[Player],Tabulka2[[#This Row],[Player]],Tabulka3[Team],Tabulka2[[#This Row],[Team]],Tabulka3[Arena],"Away")</f>
        <v>12</v>
      </c>
      <c r="Q257" s="21">
        <f>_xlfn.MAXIFS(Tabulka3[Minutes],Tabulka3[Player],Tabulka2[[#This Row],[Player]],Tabulka3[Team],Tabulka2[[#This Row],[Team]],Tabulka3[Arena],"Away")</f>
        <v>45</v>
      </c>
    </row>
    <row r="258" spans="1:17" x14ac:dyDescent="0.3">
      <c r="A258" t="s">
        <v>911</v>
      </c>
      <c r="B258" t="str">
        <f>VLOOKUP(A258,Cleared_Data!$B$2:$C$26110,2,FALSE)</f>
        <v>CHI</v>
      </c>
      <c r="C258" t="str">
        <f>VLOOKUP(Tabulka2[[#This Row],[Player]],Tabulka3[[Player]:[Position]],4,FALSE)</f>
        <v>PF</v>
      </c>
      <c r="D258" s="5">
        <f>COUNTIFS(Cleared_Data!$B$2:$B$26110,Players_Stats_Random!A258,Cleared_Data!$C$2:$C$26110,Players_Stats_Random!B258)</f>
        <v>68</v>
      </c>
      <c r="E258" s="6">
        <f t="shared" si="6"/>
        <v>0.17073170731707321</v>
      </c>
      <c r="F258" s="7">
        <f>IFERROR(COUNTIFS(Cleared_Data!$B$2:$B$26110,Players_Stats_Random!A258,Cleared_Data!$D$2:$D$26110,"Home",Cleared_Data!$H$2:$H$26110,"Starter",Cleared_Data!$C$2:$C$26110,Players_Stats_Random!B258)/D258,0)</f>
        <v>0.51470588235294112</v>
      </c>
      <c r="G258" s="8">
        <f>_xlfn.MINIFS(Cleared_Data!$I$2:$I$26110,Cleared_Data!$B$2:$B$26110,Players_Stats_Random!A258,Cleared_Data!$D$2:$D$26110,"Home",Cleared_Data!$C$2:$C$26110,Players_Stats_Random!B258)</f>
        <v>9.0909090909090912E-2</v>
      </c>
      <c r="H258" s="8">
        <f>_xlfn.MAXIFS(Cleared_Data!$I$2:$I$26110,Cleared_Data!$B$2:$B$26110,Players_Stats_Random!A258,Cleared_Data!$D$2:$D$26110,"Home",Cleared_Data!$C$2:$C$26110,Players_Stats_Random!B258)</f>
        <v>1.1428571428571428</v>
      </c>
      <c r="I258" s="20">
        <f>_xlfn.MINIFS(Tabulka3[Minutes],Tabulka3[Player],Tabulka2[[#This Row],[Player]],Tabulka3[Team],Tabulka2[[#This Row],[Team]],Tabulka3[Arena],"Home")</f>
        <v>20</v>
      </c>
      <c r="J258" s="20">
        <f>_xlfn.MAXIFS(Tabulka3[Minutes],Tabulka3[Player],Tabulka2[[#This Row],[Player]],Tabulka3[Team],Tabulka2[[#This Row],[Team]],Tabulka3[Arena],"Home")</f>
        <v>40</v>
      </c>
      <c r="K258" s="10">
        <f>COUNTIFS(Cleared_Data!$B$2:$B$26110,Players_Stats_Random!A258,Cleared_Data!$C$2:$C$26110,Players_Stats_Random!B258)</f>
        <v>68</v>
      </c>
      <c r="L258" s="11">
        <f t="shared" si="7"/>
        <v>0.17073170731707321</v>
      </c>
      <c r="M258" s="16">
        <f>IFERROR(COUNTIFS(Cleared_Data!$B$2:$B$26110,Players_Stats_Random!A258,Cleared_Data!$D$2:$D$26110,"Away",Cleared_Data!$H$2:$H$26110,"Starter",Cleared_Data!$C$2:$C$26110,Players_Stats_Random!B258)/Tabulka2[[#This Row],[PGP_A]],0)</f>
        <v>0.48529411764705882</v>
      </c>
      <c r="N258" s="12">
        <f>_xlfn.MINIFS(Cleared_Data!$I$2:$I$26110,Cleared_Data!$B$2:$B$26110,Players_Stats_Random!A258,Cleared_Data!$D$2:$D$26110,"Away",Cleared_Data!$C$2:$C$26110,Players_Stats_Random!B258)</f>
        <v>9.375E-2</v>
      </c>
      <c r="O258" s="12">
        <f>_xlfn.MAXIFS(Cleared_Data!$I$2:$I$26110,Cleared_Data!$B$2:$B$26110,Players_Stats_Random!A258,Cleared_Data!$D$2:$D$26110,"Away",Cleared_Data!$C$2:$C$26110,Players_Stats_Random!B258)</f>
        <v>0.86956521739130432</v>
      </c>
      <c r="P258" s="21">
        <f>_xlfn.MINIFS(Tabulka3[Minutes],Tabulka3[Player],Tabulka2[[#This Row],[Player]],Tabulka3[Team],Tabulka2[[#This Row],[Team]],Tabulka3[Arena],"Away")</f>
        <v>15</v>
      </c>
      <c r="Q258" s="21">
        <f>_xlfn.MAXIFS(Tabulka3[Minutes],Tabulka3[Player],Tabulka2[[#This Row],[Player]],Tabulka3[Team],Tabulka2[[#This Row],[Team]],Tabulka3[Arena],"Away")</f>
        <v>46</v>
      </c>
    </row>
    <row r="259" spans="1:17" x14ac:dyDescent="0.3">
      <c r="A259" t="s">
        <v>914</v>
      </c>
      <c r="B259" t="str">
        <f>VLOOKUP(A259,Cleared_Data!$B$2:$C$26110,2,FALSE)</f>
        <v>CHI</v>
      </c>
      <c r="C259" t="str">
        <f>VLOOKUP(Tabulka2[[#This Row],[Player]],Tabulka3[[Player]:[Position]],4,FALSE)</f>
        <v>C</v>
      </c>
      <c r="D259" s="5">
        <f>COUNTIFS(Cleared_Data!$B$2:$B$26110,Players_Stats_Random!A259,Cleared_Data!$C$2:$C$26110,Players_Stats_Random!B259)</f>
        <v>64</v>
      </c>
      <c r="E259" s="6">
        <f t="shared" ref="E259:E322" si="8">IFERROR(1-D259/82,1)</f>
        <v>0.21951219512195119</v>
      </c>
      <c r="F259" s="7">
        <f>IFERROR(COUNTIFS(Cleared_Data!$B$2:$B$26110,Players_Stats_Random!A259,Cleared_Data!$D$2:$D$26110,"Home",Cleared_Data!$H$2:$H$26110,"Starter",Cleared_Data!$C$2:$C$26110,Players_Stats_Random!B259)/D259,0)</f>
        <v>0.484375</v>
      </c>
      <c r="G259" s="8">
        <f>_xlfn.MINIFS(Cleared_Data!$I$2:$I$26110,Cleared_Data!$B$2:$B$26110,Players_Stats_Random!A259,Cleared_Data!$D$2:$D$26110,"Home",Cleared_Data!$C$2:$C$26110,Players_Stats_Random!B259)</f>
        <v>0.10714285714285714</v>
      </c>
      <c r="H259" s="8">
        <f>_xlfn.MAXIFS(Cleared_Data!$I$2:$I$26110,Cleared_Data!$B$2:$B$26110,Players_Stats_Random!A259,Cleared_Data!$D$2:$D$26110,"Home",Cleared_Data!$C$2:$C$26110,Players_Stats_Random!B259)</f>
        <v>1</v>
      </c>
      <c r="I259" s="20">
        <f>_xlfn.MINIFS(Tabulka3[Minutes],Tabulka3[Player],Tabulka2[[#This Row],[Player]],Tabulka3[Team],Tabulka2[[#This Row],[Team]],Tabulka3[Arena],"Home")</f>
        <v>12</v>
      </c>
      <c r="J259" s="20">
        <f>_xlfn.MAXIFS(Tabulka3[Minutes],Tabulka3[Player],Tabulka2[[#This Row],[Player]],Tabulka3[Team],Tabulka2[[#This Row],[Team]],Tabulka3[Arena],"Home")</f>
        <v>43</v>
      </c>
      <c r="K259" s="10">
        <f>COUNTIFS(Cleared_Data!$B$2:$B$26110,Players_Stats_Random!A259,Cleared_Data!$C$2:$C$26110,Players_Stats_Random!B259)</f>
        <v>64</v>
      </c>
      <c r="L259" s="11">
        <f t="shared" ref="L259:L322" si="9">IFERROR(1-K259/82,1)</f>
        <v>0.21951219512195119</v>
      </c>
      <c r="M259" s="16">
        <f>IFERROR(COUNTIFS(Cleared_Data!$B$2:$B$26110,Players_Stats_Random!A259,Cleared_Data!$D$2:$D$26110,"Away",Cleared_Data!$H$2:$H$26110,"Starter",Cleared_Data!$C$2:$C$26110,Players_Stats_Random!B259)/Tabulka2[[#This Row],[PGP_A]],0)</f>
        <v>0.515625</v>
      </c>
      <c r="N259" s="12">
        <f>_xlfn.MINIFS(Cleared_Data!$I$2:$I$26110,Cleared_Data!$B$2:$B$26110,Players_Stats_Random!A259,Cleared_Data!$D$2:$D$26110,"Away",Cleared_Data!$C$2:$C$26110,Players_Stats_Random!B259)</f>
        <v>0.10526315789473684</v>
      </c>
      <c r="O259" s="12">
        <f>_xlfn.MAXIFS(Cleared_Data!$I$2:$I$26110,Cleared_Data!$B$2:$B$26110,Players_Stats_Random!A259,Cleared_Data!$D$2:$D$26110,"Away",Cleared_Data!$C$2:$C$26110,Players_Stats_Random!B259)</f>
        <v>0.8</v>
      </c>
      <c r="P259" s="21">
        <f>_xlfn.MINIFS(Tabulka3[Minutes],Tabulka3[Player],Tabulka2[[#This Row],[Player]],Tabulka3[Team],Tabulka2[[#This Row],[Team]],Tabulka3[Arena],"Away")</f>
        <v>12</v>
      </c>
      <c r="Q259" s="21">
        <f>_xlfn.MAXIFS(Tabulka3[Minutes],Tabulka3[Player],Tabulka2[[#This Row],[Player]],Tabulka3[Team],Tabulka2[[#This Row],[Team]],Tabulka3[Arena],"Away")</f>
        <v>43</v>
      </c>
    </row>
    <row r="260" spans="1:17" x14ac:dyDescent="0.3">
      <c r="A260" t="s">
        <v>917</v>
      </c>
      <c r="B260" t="str">
        <f>VLOOKUP(A260,Cleared_Data!$B$2:$C$26110,2,FALSE)</f>
        <v>CHI</v>
      </c>
      <c r="C260" t="str">
        <f>VLOOKUP(Tabulka2[[#This Row],[Player]],Tabulka3[[Player]:[Position]],4,FALSE)</f>
        <v>PG</v>
      </c>
      <c r="D260" s="5">
        <f>COUNTIFS(Cleared_Data!$B$2:$B$26110,Players_Stats_Random!A260,Cleared_Data!$C$2:$C$26110,Players_Stats_Random!B260)</f>
        <v>74</v>
      </c>
      <c r="E260" s="6">
        <f t="shared" si="8"/>
        <v>9.7560975609756073E-2</v>
      </c>
      <c r="F260" s="7">
        <f>IFERROR(COUNTIFS(Cleared_Data!$B$2:$B$26110,Players_Stats_Random!A260,Cleared_Data!$D$2:$D$26110,"Home",Cleared_Data!$H$2:$H$26110,"Starter",Cleared_Data!$C$2:$C$26110,Players_Stats_Random!B260)/D260,0)</f>
        <v>0.16216216216216217</v>
      </c>
      <c r="G260" s="8">
        <f>_xlfn.MINIFS(Cleared_Data!$I$2:$I$26110,Cleared_Data!$B$2:$B$26110,Players_Stats_Random!A260,Cleared_Data!$D$2:$D$26110,"Home",Cleared_Data!$C$2:$C$26110,Players_Stats_Random!B260)</f>
        <v>0</v>
      </c>
      <c r="H260" s="8">
        <f>_xlfn.MAXIFS(Cleared_Data!$I$2:$I$26110,Cleared_Data!$B$2:$B$26110,Players_Stats_Random!A260,Cleared_Data!$D$2:$D$26110,"Home",Cleared_Data!$C$2:$C$26110,Players_Stats_Random!B260)</f>
        <v>1</v>
      </c>
      <c r="I260" s="20">
        <f>_xlfn.MINIFS(Tabulka3[Minutes],Tabulka3[Player],Tabulka2[[#This Row],[Player]],Tabulka3[Team],Tabulka2[[#This Row],[Team]],Tabulka3[Arena],"Home")</f>
        <v>6</v>
      </c>
      <c r="J260" s="20">
        <f>_xlfn.MAXIFS(Tabulka3[Minutes],Tabulka3[Player],Tabulka2[[#This Row],[Player]],Tabulka3[Team],Tabulka2[[#This Row],[Team]],Tabulka3[Arena],"Home")</f>
        <v>38</v>
      </c>
      <c r="K260" s="10">
        <f>COUNTIFS(Cleared_Data!$B$2:$B$26110,Players_Stats_Random!A260,Cleared_Data!$C$2:$C$26110,Players_Stats_Random!B260)</f>
        <v>74</v>
      </c>
      <c r="L260" s="11">
        <f t="shared" si="9"/>
        <v>9.7560975609756073E-2</v>
      </c>
      <c r="M260" s="16">
        <f>IFERROR(COUNTIFS(Cleared_Data!$B$2:$B$26110,Players_Stats_Random!A260,Cleared_Data!$D$2:$D$26110,"Away",Cleared_Data!$H$2:$H$26110,"Starter",Cleared_Data!$C$2:$C$26110,Players_Stats_Random!B260)/Tabulka2[[#This Row],[PGP_A]],0)</f>
        <v>0.1891891891891892</v>
      </c>
      <c r="N260" s="12">
        <f>_xlfn.MINIFS(Cleared_Data!$I$2:$I$26110,Cleared_Data!$B$2:$B$26110,Players_Stats_Random!A260,Cleared_Data!$D$2:$D$26110,"Away",Cleared_Data!$C$2:$C$26110,Players_Stats_Random!B260)</f>
        <v>0</v>
      </c>
      <c r="O260" s="12">
        <f>_xlfn.MAXIFS(Cleared_Data!$I$2:$I$26110,Cleared_Data!$B$2:$B$26110,Players_Stats_Random!A260,Cleared_Data!$D$2:$D$26110,"Away",Cleared_Data!$C$2:$C$26110,Players_Stats_Random!B260)</f>
        <v>0.75</v>
      </c>
      <c r="P260" s="21">
        <f>_xlfn.MINIFS(Tabulka3[Minutes],Tabulka3[Player],Tabulka2[[#This Row],[Player]],Tabulka3[Team],Tabulka2[[#This Row],[Team]],Tabulka3[Arena],"Away")</f>
        <v>3</v>
      </c>
      <c r="Q260" s="21">
        <f>_xlfn.MAXIFS(Tabulka3[Minutes],Tabulka3[Player],Tabulka2[[#This Row],[Player]],Tabulka3[Team],Tabulka2[[#This Row],[Team]],Tabulka3[Arena],"Away")</f>
        <v>47</v>
      </c>
    </row>
    <row r="261" spans="1:17" x14ac:dyDescent="0.3">
      <c r="A261" t="s">
        <v>919</v>
      </c>
      <c r="B261" t="str">
        <f>VLOOKUP(A261,Cleared_Data!$B$2:$C$26110,2,FALSE)</f>
        <v>CHI</v>
      </c>
      <c r="C261" t="str">
        <f>VLOOKUP(Tabulka2[[#This Row],[Player]],Tabulka3[[Player]:[Position]],4,FALSE)</f>
        <v>SG</v>
      </c>
      <c r="D261" s="5">
        <f>COUNTIFS(Cleared_Data!$B$2:$B$26110,Players_Stats_Random!A261,Cleared_Data!$C$2:$C$26110,Players_Stats_Random!B261)</f>
        <v>54</v>
      </c>
      <c r="E261" s="6">
        <f t="shared" si="8"/>
        <v>0.34146341463414631</v>
      </c>
      <c r="F261" s="7">
        <f>IFERROR(COUNTIFS(Cleared_Data!$B$2:$B$26110,Players_Stats_Random!A261,Cleared_Data!$D$2:$D$26110,"Home",Cleared_Data!$H$2:$H$26110,"Starter",Cleared_Data!$C$2:$C$26110,Players_Stats_Random!B261)/D261,0)</f>
        <v>9.2592592592592587E-2</v>
      </c>
      <c r="G261" s="8">
        <f>_xlfn.MINIFS(Cleared_Data!$I$2:$I$26110,Cleared_Data!$B$2:$B$26110,Players_Stats_Random!A261,Cleared_Data!$D$2:$D$26110,"Home",Cleared_Data!$C$2:$C$26110,Players_Stats_Random!B261)</f>
        <v>0</v>
      </c>
      <c r="H261" s="8">
        <f>_xlfn.MAXIFS(Cleared_Data!$I$2:$I$26110,Cleared_Data!$B$2:$B$26110,Players_Stats_Random!A261,Cleared_Data!$D$2:$D$26110,"Home",Cleared_Data!$C$2:$C$26110,Players_Stats_Random!B261)</f>
        <v>0.72727272727272729</v>
      </c>
      <c r="I261" s="20">
        <f>_xlfn.MINIFS(Tabulka3[Minutes],Tabulka3[Player],Tabulka2[[#This Row],[Player]],Tabulka3[Team],Tabulka2[[#This Row],[Team]],Tabulka3[Arena],"Home")</f>
        <v>0</v>
      </c>
      <c r="J261" s="20">
        <f>_xlfn.MAXIFS(Tabulka3[Minutes],Tabulka3[Player],Tabulka2[[#This Row],[Player]],Tabulka3[Team],Tabulka2[[#This Row],[Team]],Tabulka3[Arena],"Home")</f>
        <v>26</v>
      </c>
      <c r="K261" s="10">
        <f>COUNTIFS(Cleared_Data!$B$2:$B$26110,Players_Stats_Random!A261,Cleared_Data!$C$2:$C$26110,Players_Stats_Random!B261)</f>
        <v>54</v>
      </c>
      <c r="L261" s="11">
        <f t="shared" si="9"/>
        <v>0.34146341463414631</v>
      </c>
      <c r="M261" s="16">
        <f>IFERROR(COUNTIFS(Cleared_Data!$B$2:$B$26110,Players_Stats_Random!A261,Cleared_Data!$D$2:$D$26110,"Away",Cleared_Data!$H$2:$H$26110,"Starter",Cleared_Data!$C$2:$C$26110,Players_Stats_Random!B261)/Tabulka2[[#This Row],[PGP_A]],0)</f>
        <v>0.12962962962962962</v>
      </c>
      <c r="N261" s="12">
        <f>_xlfn.MINIFS(Cleared_Data!$I$2:$I$26110,Cleared_Data!$B$2:$B$26110,Players_Stats_Random!A261,Cleared_Data!$D$2:$D$26110,"Away",Cleared_Data!$C$2:$C$26110,Players_Stats_Random!B261)</f>
        <v>0</v>
      </c>
      <c r="O261" s="12">
        <f>_xlfn.MAXIFS(Cleared_Data!$I$2:$I$26110,Cleared_Data!$B$2:$B$26110,Players_Stats_Random!A261,Cleared_Data!$D$2:$D$26110,"Away",Cleared_Data!$C$2:$C$26110,Players_Stats_Random!B261)</f>
        <v>0.6470588235294118</v>
      </c>
      <c r="P261" s="21">
        <f>_xlfn.MINIFS(Tabulka3[Minutes],Tabulka3[Player],Tabulka2[[#This Row],[Player]],Tabulka3[Team],Tabulka2[[#This Row],[Team]],Tabulka3[Arena],"Away")</f>
        <v>3</v>
      </c>
      <c r="Q261" s="21">
        <f>_xlfn.MAXIFS(Tabulka3[Minutes],Tabulka3[Player],Tabulka2[[#This Row],[Player]],Tabulka3[Team],Tabulka2[[#This Row],[Team]],Tabulka3[Arena],"Away")</f>
        <v>34</v>
      </c>
    </row>
    <row r="262" spans="1:17" x14ac:dyDescent="0.3">
      <c r="A262" t="s">
        <v>922</v>
      </c>
      <c r="B262" t="str">
        <f>VLOOKUP(A262,Cleared_Data!$B$2:$C$26110,2,FALSE)</f>
        <v>CHI</v>
      </c>
      <c r="C262" t="str">
        <f>VLOOKUP(Tabulka2[[#This Row],[Player]],Tabulka3[[Player]:[Position]],4,FALSE)</f>
        <v>SG</v>
      </c>
      <c r="D262" s="5">
        <f>COUNTIFS(Cleared_Data!$B$2:$B$26110,Players_Stats_Random!A262,Cleared_Data!$C$2:$C$26110,Players_Stats_Random!B262)</f>
        <v>77</v>
      </c>
      <c r="E262" s="6">
        <f t="shared" si="8"/>
        <v>6.0975609756097615E-2</v>
      </c>
      <c r="F262" s="7">
        <f>IFERROR(COUNTIFS(Cleared_Data!$B$2:$B$26110,Players_Stats_Random!A262,Cleared_Data!$D$2:$D$26110,"Home",Cleared_Data!$H$2:$H$26110,"Starter",Cleared_Data!$C$2:$C$26110,Players_Stats_Random!B262)/D262,0)</f>
        <v>0.25974025974025972</v>
      </c>
      <c r="G262" s="8">
        <f>_xlfn.MINIFS(Cleared_Data!$I$2:$I$26110,Cleared_Data!$B$2:$B$26110,Players_Stats_Random!A262,Cleared_Data!$D$2:$D$26110,"Home",Cleared_Data!$C$2:$C$26110,Players_Stats_Random!B262)</f>
        <v>0</v>
      </c>
      <c r="H262" s="8">
        <f>_xlfn.MAXIFS(Cleared_Data!$I$2:$I$26110,Cleared_Data!$B$2:$B$26110,Players_Stats_Random!A262,Cleared_Data!$D$2:$D$26110,"Home",Cleared_Data!$C$2:$C$26110,Players_Stats_Random!B262)</f>
        <v>0.87179487179487181</v>
      </c>
      <c r="I262" s="20">
        <f>_xlfn.MINIFS(Tabulka3[Minutes],Tabulka3[Player],Tabulka2[[#This Row],[Player]],Tabulka3[Team],Tabulka2[[#This Row],[Team]],Tabulka3[Arena],"Home")</f>
        <v>17</v>
      </c>
      <c r="J262" s="20">
        <f>_xlfn.MAXIFS(Tabulka3[Minutes],Tabulka3[Player],Tabulka2[[#This Row],[Player]],Tabulka3[Team],Tabulka2[[#This Row],[Team]],Tabulka3[Arena],"Home")</f>
        <v>40</v>
      </c>
      <c r="K262" s="10">
        <f>COUNTIFS(Cleared_Data!$B$2:$B$26110,Players_Stats_Random!A262,Cleared_Data!$C$2:$C$26110,Players_Stats_Random!B262)</f>
        <v>77</v>
      </c>
      <c r="L262" s="11">
        <f t="shared" si="9"/>
        <v>6.0975609756097615E-2</v>
      </c>
      <c r="M262" s="16">
        <f>IFERROR(COUNTIFS(Cleared_Data!$B$2:$B$26110,Players_Stats_Random!A262,Cleared_Data!$D$2:$D$26110,"Away",Cleared_Data!$H$2:$H$26110,"Starter",Cleared_Data!$C$2:$C$26110,Players_Stats_Random!B262)/Tabulka2[[#This Row],[PGP_A]],0)</f>
        <v>0.22077922077922077</v>
      </c>
      <c r="N262" s="12">
        <f>_xlfn.MINIFS(Cleared_Data!$I$2:$I$26110,Cleared_Data!$B$2:$B$26110,Players_Stats_Random!A262,Cleared_Data!$D$2:$D$26110,"Away",Cleared_Data!$C$2:$C$26110,Players_Stats_Random!B262)</f>
        <v>8.6956521739130432E-2</v>
      </c>
      <c r="O262" s="12">
        <f>_xlfn.MAXIFS(Cleared_Data!$I$2:$I$26110,Cleared_Data!$B$2:$B$26110,Players_Stats_Random!A262,Cleared_Data!$D$2:$D$26110,"Away",Cleared_Data!$C$2:$C$26110,Players_Stats_Random!B262)</f>
        <v>0.76470588235294112</v>
      </c>
      <c r="P262" s="21">
        <f>_xlfn.MINIFS(Tabulka3[Minutes],Tabulka3[Player],Tabulka2[[#This Row],[Player]],Tabulka3[Team],Tabulka2[[#This Row],[Team]],Tabulka3[Arena],"Away")</f>
        <v>16</v>
      </c>
      <c r="Q262" s="21">
        <f>_xlfn.MAXIFS(Tabulka3[Minutes],Tabulka3[Player],Tabulka2[[#This Row],[Player]],Tabulka3[Team],Tabulka2[[#This Row],[Team]],Tabulka3[Arena],"Away")</f>
        <v>40</v>
      </c>
    </row>
    <row r="263" spans="1:17" x14ac:dyDescent="0.3">
      <c r="A263" t="s">
        <v>925</v>
      </c>
      <c r="B263" t="str">
        <f>VLOOKUP(A263,Cleared_Data!$B$2:$C$26110,2,FALSE)</f>
        <v>CHI</v>
      </c>
      <c r="C263" t="str">
        <f>VLOOKUP(Tabulka2[[#This Row],[Player]],Tabulka3[[Player]:[Position]],4,FALSE)</f>
        <v>PF</v>
      </c>
      <c r="D263" s="5">
        <f>COUNTIFS(Cleared_Data!$B$2:$B$26110,Players_Stats_Random!A263,Cleared_Data!$C$2:$C$26110,Players_Stats_Random!B263)</f>
        <v>55</v>
      </c>
      <c r="E263" s="6">
        <f t="shared" si="8"/>
        <v>0.32926829268292679</v>
      </c>
      <c r="F263" s="7">
        <f>IFERROR(COUNTIFS(Cleared_Data!$B$2:$B$26110,Players_Stats_Random!A263,Cleared_Data!$D$2:$D$26110,"Home",Cleared_Data!$H$2:$H$26110,"Starter",Cleared_Data!$C$2:$C$26110,Players_Stats_Random!B263)/D263,0)</f>
        <v>0.14545454545454545</v>
      </c>
      <c r="G263" s="8">
        <f>_xlfn.MINIFS(Cleared_Data!$I$2:$I$26110,Cleared_Data!$B$2:$B$26110,Players_Stats_Random!A263,Cleared_Data!$D$2:$D$26110,"Home",Cleared_Data!$C$2:$C$26110,Players_Stats_Random!B263)</f>
        <v>0</v>
      </c>
      <c r="H263" s="8">
        <f>_xlfn.MAXIFS(Cleared_Data!$I$2:$I$26110,Cleared_Data!$B$2:$B$26110,Players_Stats_Random!A263,Cleared_Data!$D$2:$D$26110,"Home",Cleared_Data!$C$2:$C$26110,Players_Stats_Random!B263)</f>
        <v>1</v>
      </c>
      <c r="I263" s="20">
        <f>_xlfn.MINIFS(Tabulka3[Minutes],Tabulka3[Player],Tabulka2[[#This Row],[Player]],Tabulka3[Team],Tabulka2[[#This Row],[Team]],Tabulka3[Arena],"Home")</f>
        <v>2</v>
      </c>
      <c r="J263" s="20">
        <f>_xlfn.MAXIFS(Tabulka3[Minutes],Tabulka3[Player],Tabulka2[[#This Row],[Player]],Tabulka3[Team],Tabulka2[[#This Row],[Team]],Tabulka3[Arena],"Home")</f>
        <v>35</v>
      </c>
      <c r="K263" s="10">
        <f>COUNTIFS(Cleared_Data!$B$2:$B$26110,Players_Stats_Random!A263,Cleared_Data!$C$2:$C$26110,Players_Stats_Random!B263)</f>
        <v>55</v>
      </c>
      <c r="L263" s="11">
        <f t="shared" si="9"/>
        <v>0.32926829268292679</v>
      </c>
      <c r="M263" s="16">
        <f>IFERROR(COUNTIFS(Cleared_Data!$B$2:$B$26110,Players_Stats_Random!A263,Cleared_Data!$D$2:$D$26110,"Away",Cleared_Data!$H$2:$H$26110,"Starter",Cleared_Data!$C$2:$C$26110,Players_Stats_Random!B263)/Tabulka2[[#This Row],[PGP_A]],0)</f>
        <v>0.14545454545454545</v>
      </c>
      <c r="N263" s="12">
        <f>_xlfn.MINIFS(Cleared_Data!$I$2:$I$26110,Cleared_Data!$B$2:$B$26110,Players_Stats_Random!A263,Cleared_Data!$D$2:$D$26110,"Away",Cleared_Data!$C$2:$C$26110,Players_Stats_Random!B263)</f>
        <v>0</v>
      </c>
      <c r="O263" s="12">
        <f>_xlfn.MAXIFS(Cleared_Data!$I$2:$I$26110,Cleared_Data!$B$2:$B$26110,Players_Stats_Random!A263,Cleared_Data!$D$2:$D$26110,"Away",Cleared_Data!$C$2:$C$26110,Players_Stats_Random!B263)</f>
        <v>0.6</v>
      </c>
      <c r="P263" s="21">
        <f>_xlfn.MINIFS(Tabulka3[Minutes],Tabulka3[Player],Tabulka2[[#This Row],[Player]],Tabulka3[Team],Tabulka2[[#This Row],[Team]],Tabulka3[Arena],"Away")</f>
        <v>3</v>
      </c>
      <c r="Q263" s="21">
        <f>_xlfn.MAXIFS(Tabulka3[Minutes],Tabulka3[Player],Tabulka2[[#This Row],[Player]],Tabulka3[Team],Tabulka2[[#This Row],[Team]],Tabulka3[Arena],"Away")</f>
        <v>31</v>
      </c>
    </row>
    <row r="264" spans="1:17" x14ac:dyDescent="0.3">
      <c r="A264" t="s">
        <v>928</v>
      </c>
      <c r="B264" t="str">
        <f>VLOOKUP(A264,Cleared_Data!$B$2:$C$26110,2,FALSE)</f>
        <v>CHI</v>
      </c>
      <c r="C264" t="str">
        <f>VLOOKUP(Tabulka2[[#This Row],[Player]],Tabulka3[[Player]:[Position]],4,FALSE)</f>
        <v>PG</v>
      </c>
      <c r="D264" s="5">
        <f>COUNTIFS(Cleared_Data!$B$2:$B$26110,Players_Stats_Random!A264,Cleared_Data!$C$2:$C$26110,Players_Stats_Random!B264)</f>
        <v>14</v>
      </c>
      <c r="E264" s="6">
        <f t="shared" si="8"/>
        <v>0.82926829268292679</v>
      </c>
      <c r="F264" s="7">
        <f>IFERROR(COUNTIFS(Cleared_Data!$B$2:$B$26110,Players_Stats_Random!A264,Cleared_Data!$D$2:$D$26110,"Home",Cleared_Data!$H$2:$H$26110,"Starter",Cleared_Data!$C$2:$C$26110,Players_Stats_Random!B264)/D264,0)</f>
        <v>0</v>
      </c>
      <c r="G264" s="8">
        <f>_xlfn.MINIFS(Cleared_Data!$I$2:$I$26110,Cleared_Data!$B$2:$B$26110,Players_Stats_Random!A264,Cleared_Data!$D$2:$D$26110,"Home",Cleared_Data!$C$2:$C$26110,Players_Stats_Random!B264)</f>
        <v>0</v>
      </c>
      <c r="H264" s="8">
        <f>_xlfn.MAXIFS(Cleared_Data!$I$2:$I$26110,Cleared_Data!$B$2:$B$26110,Players_Stats_Random!A264,Cleared_Data!$D$2:$D$26110,"Home",Cleared_Data!$C$2:$C$26110,Players_Stats_Random!B264)</f>
        <v>1</v>
      </c>
      <c r="I264" s="20">
        <f>_xlfn.MINIFS(Tabulka3[Minutes],Tabulka3[Player],Tabulka2[[#This Row],[Player]],Tabulka3[Team],Tabulka2[[#This Row],[Team]],Tabulka3[Arena],"Home")</f>
        <v>0</v>
      </c>
      <c r="J264" s="20">
        <f>_xlfn.MAXIFS(Tabulka3[Minutes],Tabulka3[Player],Tabulka2[[#This Row],[Player]],Tabulka3[Team],Tabulka2[[#This Row],[Team]],Tabulka3[Arena],"Home")</f>
        <v>19</v>
      </c>
      <c r="K264" s="10">
        <f>COUNTIFS(Cleared_Data!$B$2:$B$26110,Players_Stats_Random!A264,Cleared_Data!$C$2:$C$26110,Players_Stats_Random!B264)</f>
        <v>14</v>
      </c>
      <c r="L264" s="11">
        <f t="shared" si="9"/>
        <v>0.82926829268292679</v>
      </c>
      <c r="M264" s="16">
        <f>IFERROR(COUNTIFS(Cleared_Data!$B$2:$B$26110,Players_Stats_Random!A264,Cleared_Data!$D$2:$D$26110,"Away",Cleared_Data!$H$2:$H$26110,"Starter",Cleared_Data!$C$2:$C$26110,Players_Stats_Random!B264)/Tabulka2[[#This Row],[PGP_A]],0)</f>
        <v>0</v>
      </c>
      <c r="N264" s="12">
        <f>_xlfn.MINIFS(Cleared_Data!$I$2:$I$26110,Cleared_Data!$B$2:$B$26110,Players_Stats_Random!A264,Cleared_Data!$D$2:$D$26110,"Away",Cleared_Data!$C$2:$C$26110,Players_Stats_Random!B264)</f>
        <v>0</v>
      </c>
      <c r="O264" s="12">
        <f>_xlfn.MAXIFS(Cleared_Data!$I$2:$I$26110,Cleared_Data!$B$2:$B$26110,Players_Stats_Random!A264,Cleared_Data!$D$2:$D$26110,"Away",Cleared_Data!$C$2:$C$26110,Players_Stats_Random!B264)</f>
        <v>0.8125</v>
      </c>
      <c r="P264" s="21">
        <f>_xlfn.MINIFS(Tabulka3[Minutes],Tabulka3[Player],Tabulka2[[#This Row],[Player]],Tabulka3[Team],Tabulka2[[#This Row],[Team]],Tabulka3[Arena],"Away")</f>
        <v>2</v>
      </c>
      <c r="Q264" s="21">
        <f>_xlfn.MAXIFS(Tabulka3[Minutes],Tabulka3[Player],Tabulka2[[#This Row],[Player]],Tabulka3[Team],Tabulka2[[#This Row],[Team]],Tabulka3[Arena],"Away")</f>
        <v>16</v>
      </c>
    </row>
    <row r="265" spans="1:17" x14ac:dyDescent="0.3">
      <c r="A265" t="s">
        <v>930</v>
      </c>
      <c r="B265" t="str">
        <f>VLOOKUP(A265,Cleared_Data!$B$2:$C$26110,2,FALSE)</f>
        <v>CHI</v>
      </c>
      <c r="C265" t="str">
        <f>VLOOKUP(Tabulka2[[#This Row],[Player]],Tabulka3[[Player]:[Position]],4,FALSE)</f>
        <v>PG</v>
      </c>
      <c r="D265" s="5">
        <f>COUNTIFS(Cleared_Data!$B$2:$B$26110,Players_Stats_Random!A265,Cleared_Data!$C$2:$C$26110,Players_Stats_Random!B265)</f>
        <v>70</v>
      </c>
      <c r="E265" s="6">
        <f t="shared" si="8"/>
        <v>0.14634146341463417</v>
      </c>
      <c r="F265" s="7">
        <f>IFERROR(COUNTIFS(Cleared_Data!$B$2:$B$26110,Players_Stats_Random!A265,Cleared_Data!$D$2:$D$26110,"Home",Cleared_Data!$H$2:$H$26110,"Starter",Cleared_Data!$C$2:$C$26110,Players_Stats_Random!B265)/D265,0)</f>
        <v>0.12857142857142856</v>
      </c>
      <c r="G265" s="8">
        <f>_xlfn.MINIFS(Cleared_Data!$I$2:$I$26110,Cleared_Data!$B$2:$B$26110,Players_Stats_Random!A265,Cleared_Data!$D$2:$D$26110,"Home",Cleared_Data!$C$2:$C$26110,Players_Stats_Random!B265)</f>
        <v>0</v>
      </c>
      <c r="H265" s="8">
        <f>_xlfn.MAXIFS(Cleared_Data!$I$2:$I$26110,Cleared_Data!$B$2:$B$26110,Players_Stats_Random!A265,Cleared_Data!$D$2:$D$26110,"Home",Cleared_Data!$C$2:$C$26110,Players_Stats_Random!B265)</f>
        <v>0.65217391304347827</v>
      </c>
      <c r="I265" s="20">
        <f>_xlfn.MINIFS(Tabulka3[Minutes],Tabulka3[Player],Tabulka2[[#This Row],[Player]],Tabulka3[Team],Tabulka2[[#This Row],[Team]],Tabulka3[Arena],"Home")</f>
        <v>12</v>
      </c>
      <c r="J265" s="20">
        <f>_xlfn.MAXIFS(Tabulka3[Minutes],Tabulka3[Player],Tabulka2[[#This Row],[Player]],Tabulka3[Team],Tabulka2[[#This Row],[Team]],Tabulka3[Arena],"Home")</f>
        <v>33</v>
      </c>
      <c r="K265" s="10">
        <f>COUNTIFS(Cleared_Data!$B$2:$B$26110,Players_Stats_Random!A265,Cleared_Data!$C$2:$C$26110,Players_Stats_Random!B265)</f>
        <v>70</v>
      </c>
      <c r="L265" s="11">
        <f t="shared" si="9"/>
        <v>0.14634146341463417</v>
      </c>
      <c r="M265" s="16">
        <f>IFERROR(COUNTIFS(Cleared_Data!$B$2:$B$26110,Players_Stats_Random!A265,Cleared_Data!$D$2:$D$26110,"Away",Cleared_Data!$H$2:$H$26110,"Starter",Cleared_Data!$C$2:$C$26110,Players_Stats_Random!B265)/Tabulka2[[#This Row],[PGP_A]],0)</f>
        <v>0.17142857142857143</v>
      </c>
      <c r="N265" s="12">
        <f>_xlfn.MINIFS(Cleared_Data!$I$2:$I$26110,Cleared_Data!$B$2:$B$26110,Players_Stats_Random!A265,Cleared_Data!$D$2:$D$26110,"Away",Cleared_Data!$C$2:$C$26110,Players_Stats_Random!B265)</f>
        <v>0</v>
      </c>
      <c r="O265" s="12">
        <f>_xlfn.MAXIFS(Cleared_Data!$I$2:$I$26110,Cleared_Data!$B$2:$B$26110,Players_Stats_Random!A265,Cleared_Data!$D$2:$D$26110,"Away",Cleared_Data!$C$2:$C$26110,Players_Stats_Random!B265)</f>
        <v>0.7142857142857143</v>
      </c>
      <c r="P265" s="21">
        <f>_xlfn.MINIFS(Tabulka3[Minutes],Tabulka3[Player],Tabulka2[[#This Row],[Player]],Tabulka3[Team],Tabulka2[[#This Row],[Team]],Tabulka3[Arena],"Away")</f>
        <v>13</v>
      </c>
      <c r="Q265" s="21">
        <f>_xlfn.MAXIFS(Tabulka3[Minutes],Tabulka3[Player],Tabulka2[[#This Row],[Player]],Tabulka3[Team],Tabulka2[[#This Row],[Team]],Tabulka3[Arena],"Away")</f>
        <v>35</v>
      </c>
    </row>
    <row r="266" spans="1:17" x14ac:dyDescent="0.3">
      <c r="A266" t="s">
        <v>932</v>
      </c>
      <c r="B266" t="str">
        <f>VLOOKUP(A266,Cleared_Data!$B$2:$C$26110,2,FALSE)</f>
        <v>CHI</v>
      </c>
      <c r="C266" t="str">
        <f>VLOOKUP(Tabulka2[[#This Row],[Player]],Tabulka3[[Player]:[Position]],4,FALSE)</f>
        <v>SG</v>
      </c>
      <c r="D266" s="5">
        <f>COUNTIFS(Cleared_Data!$B$2:$B$26110,Players_Stats_Random!A266,Cleared_Data!$C$2:$C$26110,Players_Stats_Random!B266)</f>
        <v>23</v>
      </c>
      <c r="E266" s="6">
        <f t="shared" si="8"/>
        <v>0.71951219512195119</v>
      </c>
      <c r="F266" s="7">
        <f>IFERROR(COUNTIFS(Cleared_Data!$B$2:$B$26110,Players_Stats_Random!A266,Cleared_Data!$D$2:$D$26110,"Home",Cleared_Data!$H$2:$H$26110,"Starter",Cleared_Data!$C$2:$C$26110,Players_Stats_Random!B266)/D266,0)</f>
        <v>0</v>
      </c>
      <c r="G266" s="8">
        <f>_xlfn.MINIFS(Cleared_Data!$I$2:$I$26110,Cleared_Data!$B$2:$B$26110,Players_Stats_Random!A266,Cleared_Data!$D$2:$D$26110,"Home",Cleared_Data!$C$2:$C$26110,Players_Stats_Random!B266)</f>
        <v>0</v>
      </c>
      <c r="H266" s="8">
        <f>_xlfn.MAXIFS(Cleared_Data!$I$2:$I$26110,Cleared_Data!$B$2:$B$26110,Players_Stats_Random!A266,Cleared_Data!$D$2:$D$26110,"Home",Cleared_Data!$C$2:$C$26110,Players_Stats_Random!B266)</f>
        <v>0.77777777777777779</v>
      </c>
      <c r="I266" s="20">
        <f>_xlfn.MINIFS(Tabulka3[Minutes],Tabulka3[Player],Tabulka2[[#This Row],[Player]],Tabulka3[Team],Tabulka2[[#This Row],[Team]],Tabulka3[Arena],"Home")</f>
        <v>2</v>
      </c>
      <c r="J266" s="20">
        <f>_xlfn.MAXIFS(Tabulka3[Minutes],Tabulka3[Player],Tabulka2[[#This Row],[Player]],Tabulka3[Team],Tabulka2[[#This Row],[Team]],Tabulka3[Arena],"Home")</f>
        <v>20</v>
      </c>
      <c r="K266" s="10">
        <f>COUNTIFS(Cleared_Data!$B$2:$B$26110,Players_Stats_Random!A266,Cleared_Data!$C$2:$C$26110,Players_Stats_Random!B266)</f>
        <v>23</v>
      </c>
      <c r="L266" s="11">
        <f t="shared" si="9"/>
        <v>0.71951219512195119</v>
      </c>
      <c r="M266" s="16">
        <f>IFERROR(COUNTIFS(Cleared_Data!$B$2:$B$26110,Players_Stats_Random!A266,Cleared_Data!$D$2:$D$26110,"Away",Cleared_Data!$H$2:$H$26110,"Starter",Cleared_Data!$C$2:$C$26110,Players_Stats_Random!B266)/Tabulka2[[#This Row],[PGP_A]],0)</f>
        <v>4.3478260869565216E-2</v>
      </c>
      <c r="N266" s="12">
        <f>_xlfn.MINIFS(Cleared_Data!$I$2:$I$26110,Cleared_Data!$B$2:$B$26110,Players_Stats_Random!A266,Cleared_Data!$D$2:$D$26110,"Away",Cleared_Data!$C$2:$C$26110,Players_Stats_Random!B266)</f>
        <v>0</v>
      </c>
      <c r="O266" s="12">
        <f>_xlfn.MAXIFS(Cleared_Data!$I$2:$I$26110,Cleared_Data!$B$2:$B$26110,Players_Stats_Random!A266,Cleared_Data!$D$2:$D$26110,"Away",Cleared_Data!$C$2:$C$26110,Players_Stats_Random!B266)</f>
        <v>0.66666666666666663</v>
      </c>
      <c r="P266" s="21">
        <f>_xlfn.MINIFS(Tabulka3[Minutes],Tabulka3[Player],Tabulka2[[#This Row],[Player]],Tabulka3[Team],Tabulka2[[#This Row],[Team]],Tabulka3[Arena],"Away")</f>
        <v>2</v>
      </c>
      <c r="Q266" s="21">
        <f>_xlfn.MAXIFS(Tabulka3[Minutes],Tabulka3[Player],Tabulka2[[#This Row],[Player]],Tabulka3[Team],Tabulka2[[#This Row],[Team]],Tabulka3[Arena],"Away")</f>
        <v>13</v>
      </c>
    </row>
    <row r="267" spans="1:17" x14ac:dyDescent="0.3">
      <c r="A267" t="s">
        <v>934</v>
      </c>
      <c r="B267" t="str">
        <f>VLOOKUP(A267,Cleared_Data!$B$2:$C$26110,2,FALSE)</f>
        <v>CHI</v>
      </c>
      <c r="C267" t="str">
        <f>VLOOKUP(Tabulka2[[#This Row],[Player]],Tabulka3[[Player]:[Position]],4,FALSE)</f>
        <v>PG</v>
      </c>
      <c r="D267" s="5">
        <f>COUNTIFS(Cleared_Data!$B$2:$B$26110,Players_Stats_Random!A267,Cleared_Data!$C$2:$C$26110,Players_Stats_Random!B267)</f>
        <v>24</v>
      </c>
      <c r="E267" s="6">
        <f t="shared" si="8"/>
        <v>0.70731707317073167</v>
      </c>
      <c r="F267" s="7">
        <f>IFERROR(COUNTIFS(Cleared_Data!$B$2:$B$26110,Players_Stats_Random!A267,Cleared_Data!$D$2:$D$26110,"Home",Cleared_Data!$H$2:$H$26110,"Starter",Cleared_Data!$C$2:$C$26110,Players_Stats_Random!B267)/D267,0)</f>
        <v>0</v>
      </c>
      <c r="G267" s="8">
        <f>_xlfn.MINIFS(Cleared_Data!$I$2:$I$26110,Cleared_Data!$B$2:$B$26110,Players_Stats_Random!A267,Cleared_Data!$D$2:$D$26110,"Home",Cleared_Data!$C$2:$C$26110,Players_Stats_Random!B267)</f>
        <v>0</v>
      </c>
      <c r="H267" s="8">
        <f>_xlfn.MAXIFS(Cleared_Data!$I$2:$I$26110,Cleared_Data!$B$2:$B$26110,Players_Stats_Random!A267,Cleared_Data!$D$2:$D$26110,"Home",Cleared_Data!$C$2:$C$26110,Players_Stats_Random!B267)</f>
        <v>0.33333333333333331</v>
      </c>
      <c r="I267" s="20">
        <f>_xlfn.MINIFS(Tabulka3[Minutes],Tabulka3[Player],Tabulka2[[#This Row],[Player]],Tabulka3[Team],Tabulka2[[#This Row],[Team]],Tabulka3[Arena],"Home")</f>
        <v>4</v>
      </c>
      <c r="J267" s="20">
        <f>_xlfn.MAXIFS(Tabulka3[Minutes],Tabulka3[Player],Tabulka2[[#This Row],[Player]],Tabulka3[Team],Tabulka2[[#This Row],[Team]],Tabulka3[Arena],"Home")</f>
        <v>24</v>
      </c>
      <c r="K267" s="10">
        <f>COUNTIFS(Cleared_Data!$B$2:$B$26110,Players_Stats_Random!A267,Cleared_Data!$C$2:$C$26110,Players_Stats_Random!B267)</f>
        <v>24</v>
      </c>
      <c r="L267" s="11">
        <f t="shared" si="9"/>
        <v>0.70731707317073167</v>
      </c>
      <c r="M267" s="16">
        <f>IFERROR(COUNTIFS(Cleared_Data!$B$2:$B$26110,Players_Stats_Random!A267,Cleared_Data!$D$2:$D$26110,"Away",Cleared_Data!$H$2:$H$26110,"Starter",Cleared_Data!$C$2:$C$26110,Players_Stats_Random!B267)/Tabulka2[[#This Row],[PGP_A]],0)</f>
        <v>0</v>
      </c>
      <c r="N267" s="12">
        <f>_xlfn.MINIFS(Cleared_Data!$I$2:$I$26110,Cleared_Data!$B$2:$B$26110,Players_Stats_Random!A267,Cleared_Data!$D$2:$D$26110,"Away",Cleared_Data!$C$2:$C$26110,Players_Stats_Random!B267)</f>
        <v>0</v>
      </c>
      <c r="O267" s="12">
        <f>_xlfn.MAXIFS(Cleared_Data!$I$2:$I$26110,Cleared_Data!$B$2:$B$26110,Players_Stats_Random!A267,Cleared_Data!$D$2:$D$26110,"Away",Cleared_Data!$C$2:$C$26110,Players_Stats_Random!B267)</f>
        <v>0.53333333333333333</v>
      </c>
      <c r="P267" s="21">
        <f>_xlfn.MINIFS(Tabulka3[Minutes],Tabulka3[Player],Tabulka2[[#This Row],[Player]],Tabulka3[Team],Tabulka2[[#This Row],[Team]],Tabulka3[Arena],"Away")</f>
        <v>5</v>
      </c>
      <c r="Q267" s="21">
        <f>_xlfn.MAXIFS(Tabulka3[Minutes],Tabulka3[Player],Tabulka2[[#This Row],[Player]],Tabulka3[Team],Tabulka2[[#This Row],[Team]],Tabulka3[Arena],"Away")</f>
        <v>26</v>
      </c>
    </row>
    <row r="268" spans="1:17" x14ac:dyDescent="0.3">
      <c r="A268" t="s">
        <v>937</v>
      </c>
      <c r="B268" t="str">
        <f>VLOOKUP(A268,Cleared_Data!$B$2:$C$26110,2,FALSE)</f>
        <v>CHI</v>
      </c>
      <c r="C268" t="str">
        <f>VLOOKUP(Tabulka2[[#This Row],[Player]],Tabulka3[[Player]:[Position]],4,FALSE)</f>
        <v>SG</v>
      </c>
      <c r="D268" s="5">
        <f>COUNTIFS(Cleared_Data!$B$2:$B$26110,Players_Stats_Random!A268,Cleared_Data!$C$2:$C$26110,Players_Stats_Random!B268)</f>
        <v>19</v>
      </c>
      <c r="E268" s="6">
        <f t="shared" si="8"/>
        <v>0.76829268292682928</v>
      </c>
      <c r="F268" s="7">
        <f>IFERROR(COUNTIFS(Cleared_Data!$B$2:$B$26110,Players_Stats_Random!A268,Cleared_Data!$D$2:$D$26110,"Home",Cleared_Data!$H$2:$H$26110,"Starter",Cleared_Data!$C$2:$C$26110,Players_Stats_Random!B268)/D268,0)</f>
        <v>0</v>
      </c>
      <c r="G268" s="8">
        <f>_xlfn.MINIFS(Cleared_Data!$I$2:$I$26110,Cleared_Data!$B$2:$B$26110,Players_Stats_Random!A268,Cleared_Data!$D$2:$D$26110,"Home",Cleared_Data!$C$2:$C$26110,Players_Stats_Random!B268)</f>
        <v>0.21428571428571427</v>
      </c>
      <c r="H268" s="8">
        <f>_xlfn.MAXIFS(Cleared_Data!$I$2:$I$26110,Cleared_Data!$B$2:$B$26110,Players_Stats_Random!A268,Cleared_Data!$D$2:$D$26110,"Home",Cleared_Data!$C$2:$C$26110,Players_Stats_Random!B268)</f>
        <v>0.6</v>
      </c>
      <c r="I268" s="20">
        <f>_xlfn.MINIFS(Tabulka3[Minutes],Tabulka3[Player],Tabulka2[[#This Row],[Player]],Tabulka3[Team],Tabulka2[[#This Row],[Team]],Tabulka3[Arena],"Home")</f>
        <v>5</v>
      </c>
      <c r="J268" s="20">
        <f>_xlfn.MAXIFS(Tabulka3[Minutes],Tabulka3[Player],Tabulka2[[#This Row],[Player]],Tabulka3[Team],Tabulka2[[#This Row],[Team]],Tabulka3[Arena],"Home")</f>
        <v>27</v>
      </c>
      <c r="K268" s="10">
        <f>COUNTIFS(Cleared_Data!$B$2:$B$26110,Players_Stats_Random!A268,Cleared_Data!$C$2:$C$26110,Players_Stats_Random!B268)</f>
        <v>19</v>
      </c>
      <c r="L268" s="11">
        <f t="shared" si="9"/>
        <v>0.76829268292682928</v>
      </c>
      <c r="M268" s="16">
        <f>IFERROR(COUNTIFS(Cleared_Data!$B$2:$B$26110,Players_Stats_Random!A268,Cleared_Data!$D$2:$D$26110,"Away",Cleared_Data!$H$2:$H$26110,"Starter",Cleared_Data!$C$2:$C$26110,Players_Stats_Random!B268)/Tabulka2[[#This Row],[PGP_A]],0)</f>
        <v>0</v>
      </c>
      <c r="N268" s="12">
        <f>_xlfn.MINIFS(Cleared_Data!$I$2:$I$26110,Cleared_Data!$B$2:$B$26110,Players_Stats_Random!A268,Cleared_Data!$D$2:$D$26110,"Away",Cleared_Data!$C$2:$C$26110,Players_Stats_Random!B268)</f>
        <v>0.15384615384615385</v>
      </c>
      <c r="O268" s="12">
        <f>_xlfn.MAXIFS(Cleared_Data!$I$2:$I$26110,Cleared_Data!$B$2:$B$26110,Players_Stats_Random!A268,Cleared_Data!$D$2:$D$26110,"Away",Cleared_Data!$C$2:$C$26110,Players_Stats_Random!B268)</f>
        <v>3</v>
      </c>
      <c r="P268" s="21">
        <f>_xlfn.MINIFS(Tabulka3[Minutes],Tabulka3[Player],Tabulka2[[#This Row],[Player]],Tabulka3[Team],Tabulka2[[#This Row],[Team]],Tabulka3[Arena],"Away")</f>
        <v>1</v>
      </c>
      <c r="Q268" s="21">
        <f>_xlfn.MAXIFS(Tabulka3[Minutes],Tabulka3[Player],Tabulka2[[#This Row],[Player]],Tabulka3[Team],Tabulka2[[#This Row],[Team]],Tabulka3[Arena],"Away")</f>
        <v>26</v>
      </c>
    </row>
    <row r="269" spans="1:17" x14ac:dyDescent="0.3">
      <c r="A269" t="s">
        <v>940</v>
      </c>
      <c r="B269" t="str">
        <f>VLOOKUP(A269,Cleared_Data!$B$2:$C$26110,2,FALSE)</f>
        <v>TOR</v>
      </c>
      <c r="C269" t="str">
        <f>VLOOKUP(Tabulka2[[#This Row],[Player]],Tabulka3[[Player]:[Position]],4,FALSE)</f>
        <v>SG</v>
      </c>
      <c r="D269" s="5">
        <f>COUNTIFS(Cleared_Data!$B$2:$B$26110,Players_Stats_Random!A269,Cleared_Data!$C$2:$C$26110,Players_Stats_Random!B269)</f>
        <v>80</v>
      </c>
      <c r="E269" s="6">
        <f t="shared" si="8"/>
        <v>2.4390243902439046E-2</v>
      </c>
      <c r="F269" s="7">
        <f>IFERROR(COUNTIFS(Cleared_Data!$B$2:$B$26110,Players_Stats_Random!A269,Cleared_Data!$D$2:$D$26110,"Home",Cleared_Data!$H$2:$H$26110,"Starter",Cleared_Data!$C$2:$C$26110,Players_Stats_Random!B269)/D269,0)</f>
        <v>0.5</v>
      </c>
      <c r="G269" s="8">
        <f>_xlfn.MINIFS(Cleared_Data!$I$2:$I$26110,Cleared_Data!$B$2:$B$26110,Players_Stats_Random!A269,Cleared_Data!$D$2:$D$26110,"Home",Cleared_Data!$C$2:$C$26110,Players_Stats_Random!B269)</f>
        <v>0.27586206896551724</v>
      </c>
      <c r="H269" s="8">
        <f>_xlfn.MAXIFS(Cleared_Data!$I$2:$I$26110,Cleared_Data!$B$2:$B$26110,Players_Stats_Random!A269,Cleared_Data!$D$2:$D$26110,"Home",Cleared_Data!$C$2:$C$26110,Players_Stats_Random!B269)</f>
        <v>1.2093023255813953</v>
      </c>
      <c r="I269" s="20">
        <f>_xlfn.MINIFS(Tabulka3[Minutes],Tabulka3[Player],Tabulka2[[#This Row],[Player]],Tabulka3[Team],Tabulka2[[#This Row],[Team]],Tabulka3[Arena],"Home")</f>
        <v>27</v>
      </c>
      <c r="J269" s="20">
        <f>_xlfn.MAXIFS(Tabulka3[Minutes],Tabulka3[Player],Tabulka2[[#This Row],[Player]],Tabulka3[Team],Tabulka2[[#This Row],[Team]],Tabulka3[Arena],"Home")</f>
        <v>43</v>
      </c>
      <c r="K269" s="10">
        <f>COUNTIFS(Cleared_Data!$B$2:$B$26110,Players_Stats_Random!A269,Cleared_Data!$C$2:$C$26110,Players_Stats_Random!B269)</f>
        <v>80</v>
      </c>
      <c r="L269" s="11">
        <f t="shared" si="9"/>
        <v>2.4390243902439046E-2</v>
      </c>
      <c r="M269" s="16">
        <f>IFERROR(COUNTIFS(Cleared_Data!$B$2:$B$26110,Players_Stats_Random!A269,Cleared_Data!$D$2:$D$26110,"Away",Cleared_Data!$H$2:$H$26110,"Starter",Cleared_Data!$C$2:$C$26110,Players_Stats_Random!B269)/Tabulka2[[#This Row],[PGP_A]],0)</f>
        <v>0.5</v>
      </c>
      <c r="N269" s="12">
        <f>_xlfn.MINIFS(Cleared_Data!$I$2:$I$26110,Cleared_Data!$B$2:$B$26110,Players_Stats_Random!A269,Cleared_Data!$D$2:$D$26110,"Away",Cleared_Data!$C$2:$C$26110,Players_Stats_Random!B269)</f>
        <v>7.1428571428571425E-2</v>
      </c>
      <c r="O269" s="12">
        <f>_xlfn.MAXIFS(Cleared_Data!$I$2:$I$26110,Cleared_Data!$B$2:$B$26110,Players_Stats_Random!A269,Cleared_Data!$D$2:$D$26110,"Away",Cleared_Data!$C$2:$C$26110,Players_Stats_Random!B269)</f>
        <v>1.1538461538461537</v>
      </c>
      <c r="P269" s="21">
        <f>_xlfn.MINIFS(Tabulka3[Minutes],Tabulka3[Player],Tabulka2[[#This Row],[Player]],Tabulka3[Team],Tabulka2[[#This Row],[Team]],Tabulka3[Arena],"Away")</f>
        <v>26</v>
      </c>
      <c r="Q269" s="21">
        <f>_xlfn.MAXIFS(Tabulka3[Minutes],Tabulka3[Player],Tabulka2[[#This Row],[Player]],Tabulka3[Team],Tabulka2[[#This Row],[Team]],Tabulka3[Arena],"Away")</f>
        <v>43</v>
      </c>
    </row>
    <row r="270" spans="1:17" x14ac:dyDescent="0.3">
      <c r="A270" t="s">
        <v>943</v>
      </c>
      <c r="B270" t="str">
        <f>VLOOKUP(A270,Cleared_Data!$B$2:$C$26110,2,FALSE)</f>
        <v>TOR</v>
      </c>
      <c r="C270" t="str">
        <f>VLOOKUP(Tabulka2[[#This Row],[Player]],Tabulka3[[Player]:[Position]],4,FALSE)</f>
        <v>C</v>
      </c>
      <c r="D270" s="5">
        <f>COUNTIFS(Cleared_Data!$B$2:$B$26110,Players_Stats_Random!A270,Cleared_Data!$C$2:$C$26110,Players_Stats_Random!B270)</f>
        <v>77</v>
      </c>
      <c r="E270" s="6">
        <f t="shared" si="8"/>
        <v>6.0975609756097615E-2</v>
      </c>
      <c r="F270" s="7">
        <f>IFERROR(COUNTIFS(Cleared_Data!$B$2:$B$26110,Players_Stats_Random!A270,Cleared_Data!$D$2:$D$26110,"Home",Cleared_Data!$H$2:$H$26110,"Starter",Cleared_Data!$C$2:$C$26110,Players_Stats_Random!B270)/D270,0)</f>
        <v>0.51948051948051943</v>
      </c>
      <c r="G270" s="8">
        <f>_xlfn.MINIFS(Cleared_Data!$I$2:$I$26110,Cleared_Data!$B$2:$B$26110,Players_Stats_Random!A270,Cleared_Data!$D$2:$D$26110,"Home",Cleared_Data!$C$2:$C$26110,Players_Stats_Random!B270)</f>
        <v>9.0909090909090912E-2</v>
      </c>
      <c r="H270" s="8">
        <f>_xlfn.MAXIFS(Cleared_Data!$I$2:$I$26110,Cleared_Data!$B$2:$B$26110,Players_Stats_Random!A270,Cleared_Data!$D$2:$D$26110,"Home",Cleared_Data!$C$2:$C$26110,Players_Stats_Random!B270)</f>
        <v>1.0952380952380953</v>
      </c>
      <c r="I270" s="20">
        <f>_xlfn.MINIFS(Tabulka3[Minutes],Tabulka3[Player],Tabulka2[[#This Row],[Player]],Tabulka3[Team],Tabulka2[[#This Row],[Team]],Tabulka3[Arena],"Home")</f>
        <v>13</v>
      </c>
      <c r="J270" s="20">
        <f>_xlfn.MAXIFS(Tabulka3[Minutes],Tabulka3[Player],Tabulka2[[#This Row],[Player]],Tabulka3[Team],Tabulka2[[#This Row],[Team]],Tabulka3[Arena],"Home")</f>
        <v>31</v>
      </c>
      <c r="K270" s="10">
        <f>COUNTIFS(Cleared_Data!$B$2:$B$26110,Players_Stats_Random!A270,Cleared_Data!$C$2:$C$26110,Players_Stats_Random!B270)</f>
        <v>77</v>
      </c>
      <c r="L270" s="11">
        <f t="shared" si="9"/>
        <v>6.0975609756097615E-2</v>
      </c>
      <c r="M270" s="16">
        <f>IFERROR(COUNTIFS(Cleared_Data!$B$2:$B$26110,Players_Stats_Random!A270,Cleared_Data!$D$2:$D$26110,"Away",Cleared_Data!$H$2:$H$26110,"Starter",Cleared_Data!$C$2:$C$26110,Players_Stats_Random!B270)/Tabulka2[[#This Row],[PGP_A]],0)</f>
        <v>0.48051948051948051</v>
      </c>
      <c r="N270" s="12">
        <f>_xlfn.MINIFS(Cleared_Data!$I$2:$I$26110,Cleared_Data!$B$2:$B$26110,Players_Stats_Random!A270,Cleared_Data!$D$2:$D$26110,"Away",Cleared_Data!$C$2:$C$26110,Players_Stats_Random!B270)</f>
        <v>0</v>
      </c>
      <c r="O270" s="12">
        <f>_xlfn.MAXIFS(Cleared_Data!$I$2:$I$26110,Cleared_Data!$B$2:$B$26110,Players_Stats_Random!A270,Cleared_Data!$D$2:$D$26110,"Away",Cleared_Data!$C$2:$C$26110,Players_Stats_Random!B270)</f>
        <v>1.1764705882352942</v>
      </c>
      <c r="P270" s="21">
        <f>_xlfn.MINIFS(Tabulka3[Minutes],Tabulka3[Player],Tabulka2[[#This Row],[Player]],Tabulka3[Team],Tabulka2[[#This Row],[Team]],Tabulka3[Arena],"Away")</f>
        <v>11</v>
      </c>
      <c r="Q270" s="21">
        <f>_xlfn.MAXIFS(Tabulka3[Minutes],Tabulka3[Player],Tabulka2[[#This Row],[Player]],Tabulka3[Team],Tabulka2[[#This Row],[Team]],Tabulka3[Arena],"Away")</f>
        <v>31</v>
      </c>
    </row>
    <row r="271" spans="1:17" x14ac:dyDescent="0.3">
      <c r="A271" t="s">
        <v>945</v>
      </c>
      <c r="B271" t="str">
        <f>VLOOKUP(A271,Cleared_Data!$B$2:$C$26110,2,FALSE)</f>
        <v>TOR</v>
      </c>
      <c r="C271" t="str">
        <f>VLOOKUP(Tabulka2[[#This Row],[Player]],Tabulka3[[Player]:[Position]],4,FALSE)</f>
        <v>PG</v>
      </c>
      <c r="D271" s="5">
        <f>COUNTIFS(Cleared_Data!$B$2:$B$26110,Players_Stats_Random!A271,Cleared_Data!$C$2:$C$26110,Players_Stats_Random!B271)</f>
        <v>78</v>
      </c>
      <c r="E271" s="6">
        <f t="shared" si="8"/>
        <v>4.8780487804878092E-2</v>
      </c>
      <c r="F271" s="7">
        <f>IFERROR(COUNTIFS(Cleared_Data!$B$2:$B$26110,Players_Stats_Random!A271,Cleared_Data!$D$2:$D$26110,"Home",Cleared_Data!$H$2:$H$26110,"Starter",Cleared_Data!$C$2:$C$26110,Players_Stats_Random!B271)/D271,0)</f>
        <v>0.47435897435897434</v>
      </c>
      <c r="G271" s="8">
        <f>_xlfn.MINIFS(Cleared_Data!$I$2:$I$26110,Cleared_Data!$B$2:$B$26110,Players_Stats_Random!A271,Cleared_Data!$D$2:$D$26110,"Home",Cleared_Data!$C$2:$C$26110,Players_Stats_Random!B271)</f>
        <v>0.14285714285714285</v>
      </c>
      <c r="H271" s="8">
        <f>_xlfn.MAXIFS(Cleared_Data!$I$2:$I$26110,Cleared_Data!$B$2:$B$26110,Players_Stats_Random!A271,Cleared_Data!$D$2:$D$26110,"Home",Cleared_Data!$C$2:$C$26110,Players_Stats_Random!B271)</f>
        <v>0.97297297297297303</v>
      </c>
      <c r="I271" s="20">
        <f>_xlfn.MINIFS(Tabulka3[Minutes],Tabulka3[Player],Tabulka2[[#This Row],[Player]],Tabulka3[Team],Tabulka2[[#This Row],[Team]],Tabulka3[Arena],"Home")</f>
        <v>12</v>
      </c>
      <c r="J271" s="20">
        <f>_xlfn.MAXIFS(Tabulka3[Minutes],Tabulka3[Player],Tabulka2[[#This Row],[Player]],Tabulka3[Team],Tabulka2[[#This Row],[Team]],Tabulka3[Arena],"Home")</f>
        <v>41</v>
      </c>
      <c r="K271" s="10">
        <f>COUNTIFS(Cleared_Data!$B$2:$B$26110,Players_Stats_Random!A271,Cleared_Data!$C$2:$C$26110,Players_Stats_Random!B271)</f>
        <v>78</v>
      </c>
      <c r="L271" s="11">
        <f t="shared" si="9"/>
        <v>4.8780487804878092E-2</v>
      </c>
      <c r="M271" s="16">
        <f>IFERROR(COUNTIFS(Cleared_Data!$B$2:$B$26110,Players_Stats_Random!A271,Cleared_Data!$D$2:$D$26110,"Away",Cleared_Data!$H$2:$H$26110,"Starter",Cleared_Data!$C$2:$C$26110,Players_Stats_Random!B271)/Tabulka2[[#This Row],[PGP_A]],0)</f>
        <v>0.52564102564102566</v>
      </c>
      <c r="N271" s="12">
        <f>_xlfn.MINIFS(Cleared_Data!$I$2:$I$26110,Cleared_Data!$B$2:$B$26110,Players_Stats_Random!A271,Cleared_Data!$D$2:$D$26110,"Away",Cleared_Data!$C$2:$C$26110,Players_Stats_Random!B271)</f>
        <v>0.17241379310344829</v>
      </c>
      <c r="O271" s="12">
        <f>_xlfn.MAXIFS(Cleared_Data!$I$2:$I$26110,Cleared_Data!$B$2:$B$26110,Players_Stats_Random!A271,Cleared_Data!$D$2:$D$26110,"Away",Cleared_Data!$C$2:$C$26110,Players_Stats_Random!B271)</f>
        <v>1.1764705882352942</v>
      </c>
      <c r="P271" s="21">
        <f>_xlfn.MINIFS(Tabulka3[Minutes],Tabulka3[Player],Tabulka2[[#This Row],[Player]],Tabulka3[Team],Tabulka2[[#This Row],[Team]],Tabulka3[Arena],"Away")</f>
        <v>24</v>
      </c>
      <c r="Q271" s="21">
        <f>_xlfn.MAXIFS(Tabulka3[Minutes],Tabulka3[Player],Tabulka2[[#This Row],[Player]],Tabulka3[Team],Tabulka2[[#This Row],[Team]],Tabulka3[Arena],"Away")</f>
        <v>41</v>
      </c>
    </row>
    <row r="272" spans="1:17" x14ac:dyDescent="0.3">
      <c r="A272" t="s">
        <v>947</v>
      </c>
      <c r="B272" t="str">
        <f>VLOOKUP(A272,Cleared_Data!$B$2:$C$26110,2,FALSE)</f>
        <v>TOR</v>
      </c>
      <c r="C272" t="str">
        <f>VLOOKUP(Tabulka2[[#This Row],[Player]],Tabulka3[[Player]:[Position]],4,FALSE)</f>
        <v>SG</v>
      </c>
      <c r="D272" s="5">
        <f>COUNTIFS(Cleared_Data!$B$2:$B$26110,Players_Stats_Random!A272,Cleared_Data!$C$2:$C$26110,Players_Stats_Random!B272)</f>
        <v>70</v>
      </c>
      <c r="E272" s="6">
        <f t="shared" si="8"/>
        <v>0.14634146341463417</v>
      </c>
      <c r="F272" s="7">
        <f>IFERROR(COUNTIFS(Cleared_Data!$B$2:$B$26110,Players_Stats_Random!A272,Cleared_Data!$D$2:$D$26110,"Home",Cleared_Data!$H$2:$H$26110,"Starter",Cleared_Data!$C$2:$C$26110,Players_Stats_Random!B272)/D272,0)</f>
        <v>0.1</v>
      </c>
      <c r="G272" s="8">
        <f>_xlfn.MINIFS(Cleared_Data!$I$2:$I$26110,Cleared_Data!$B$2:$B$26110,Players_Stats_Random!A272,Cleared_Data!$D$2:$D$26110,"Home",Cleared_Data!$C$2:$C$26110,Players_Stats_Random!B272)</f>
        <v>0</v>
      </c>
      <c r="H272" s="8">
        <f>_xlfn.MAXIFS(Cleared_Data!$I$2:$I$26110,Cleared_Data!$B$2:$B$26110,Players_Stats_Random!A272,Cleared_Data!$D$2:$D$26110,"Home",Cleared_Data!$C$2:$C$26110,Players_Stats_Random!B272)</f>
        <v>1</v>
      </c>
      <c r="I272" s="20">
        <f>_xlfn.MINIFS(Tabulka3[Minutes],Tabulka3[Player],Tabulka2[[#This Row],[Player]],Tabulka3[Team],Tabulka2[[#This Row],[Team]],Tabulka3[Arena],"Home")</f>
        <v>3</v>
      </c>
      <c r="J272" s="20">
        <f>_xlfn.MAXIFS(Tabulka3[Minutes],Tabulka3[Player],Tabulka2[[#This Row],[Player]],Tabulka3[Team],Tabulka2[[#This Row],[Team]],Tabulka3[Arena],"Home")</f>
        <v>34</v>
      </c>
      <c r="K272" s="10">
        <f>COUNTIFS(Cleared_Data!$B$2:$B$26110,Players_Stats_Random!A272,Cleared_Data!$C$2:$C$26110,Players_Stats_Random!B272)</f>
        <v>70</v>
      </c>
      <c r="L272" s="11">
        <f t="shared" si="9"/>
        <v>0.14634146341463417</v>
      </c>
      <c r="M272" s="16">
        <f>IFERROR(COUNTIFS(Cleared_Data!$B$2:$B$26110,Players_Stats_Random!A272,Cleared_Data!$D$2:$D$26110,"Away",Cleared_Data!$H$2:$H$26110,"Starter",Cleared_Data!$C$2:$C$26110,Players_Stats_Random!B272)/Tabulka2[[#This Row],[PGP_A]],0)</f>
        <v>0.15714285714285714</v>
      </c>
      <c r="N272" s="12">
        <f>_xlfn.MINIFS(Cleared_Data!$I$2:$I$26110,Cleared_Data!$B$2:$B$26110,Players_Stats_Random!A272,Cleared_Data!$D$2:$D$26110,"Away",Cleared_Data!$C$2:$C$26110,Players_Stats_Random!B272)</f>
        <v>0</v>
      </c>
      <c r="O272" s="12">
        <f>_xlfn.MAXIFS(Cleared_Data!$I$2:$I$26110,Cleared_Data!$B$2:$B$26110,Players_Stats_Random!A272,Cleared_Data!$D$2:$D$26110,"Away",Cleared_Data!$C$2:$C$26110,Players_Stats_Random!B272)</f>
        <v>3.5</v>
      </c>
      <c r="P272" s="21">
        <f>_xlfn.MINIFS(Tabulka3[Minutes],Tabulka3[Player],Tabulka2[[#This Row],[Player]],Tabulka3[Team],Tabulka2[[#This Row],[Team]],Tabulka3[Arena],"Away")</f>
        <v>0</v>
      </c>
      <c r="Q272" s="21">
        <f>_xlfn.MAXIFS(Tabulka3[Minutes],Tabulka3[Player],Tabulka2[[#This Row],[Player]],Tabulka3[Team],Tabulka2[[#This Row],[Team]],Tabulka3[Arena],"Away")</f>
        <v>31</v>
      </c>
    </row>
    <row r="273" spans="1:17" x14ac:dyDescent="0.3">
      <c r="A273" t="s">
        <v>950</v>
      </c>
      <c r="B273" t="str">
        <f>VLOOKUP(A273,Cleared_Data!$B$2:$C$26110,2,FALSE)</f>
        <v>TOR</v>
      </c>
      <c r="C273" t="str">
        <f>VLOOKUP(Tabulka2[[#This Row],[Player]],Tabulka3[[Player]:[Position]],4,FALSE)</f>
        <v>PF</v>
      </c>
      <c r="D273" s="5">
        <f>COUNTIFS(Cleared_Data!$B$2:$B$26110,Players_Stats_Random!A273,Cleared_Data!$C$2:$C$26110,Players_Stats_Random!B273)</f>
        <v>76</v>
      </c>
      <c r="E273" s="6">
        <f t="shared" si="8"/>
        <v>7.3170731707317027E-2</v>
      </c>
      <c r="F273" s="7">
        <f>IFERROR(COUNTIFS(Cleared_Data!$B$2:$B$26110,Players_Stats_Random!A273,Cleared_Data!$D$2:$D$26110,"Home",Cleared_Data!$H$2:$H$26110,"Starter",Cleared_Data!$C$2:$C$26110,Players_Stats_Random!B273)/D273,0)</f>
        <v>0.48684210526315791</v>
      </c>
      <c r="G273" s="8">
        <f>_xlfn.MINIFS(Cleared_Data!$I$2:$I$26110,Cleared_Data!$B$2:$B$26110,Players_Stats_Random!A273,Cleared_Data!$D$2:$D$26110,"Home",Cleared_Data!$C$2:$C$26110,Players_Stats_Random!B273)</f>
        <v>8.3333333333333329E-2</v>
      </c>
      <c r="H273" s="8">
        <f>_xlfn.MAXIFS(Cleared_Data!$I$2:$I$26110,Cleared_Data!$B$2:$B$26110,Players_Stats_Random!A273,Cleared_Data!$D$2:$D$26110,"Home",Cleared_Data!$C$2:$C$26110,Players_Stats_Random!B273)</f>
        <v>0.92592592592592593</v>
      </c>
      <c r="I273" s="20">
        <f>_xlfn.MINIFS(Tabulka3[Minutes],Tabulka3[Player],Tabulka2[[#This Row],[Player]],Tabulka3[Team],Tabulka2[[#This Row],[Team]],Tabulka3[Arena],"Home")</f>
        <v>22</v>
      </c>
      <c r="J273" s="20">
        <f>_xlfn.MAXIFS(Tabulka3[Minutes],Tabulka3[Player],Tabulka2[[#This Row],[Player]],Tabulka3[Team],Tabulka2[[#This Row],[Team]],Tabulka3[Arena],"Home")</f>
        <v>38</v>
      </c>
      <c r="K273" s="10">
        <f>COUNTIFS(Cleared_Data!$B$2:$B$26110,Players_Stats_Random!A273,Cleared_Data!$C$2:$C$26110,Players_Stats_Random!B273)</f>
        <v>76</v>
      </c>
      <c r="L273" s="11">
        <f t="shared" si="9"/>
        <v>7.3170731707317027E-2</v>
      </c>
      <c r="M273" s="16">
        <f>IFERROR(COUNTIFS(Cleared_Data!$B$2:$B$26110,Players_Stats_Random!A273,Cleared_Data!$D$2:$D$26110,"Away",Cleared_Data!$H$2:$H$26110,"Starter",Cleared_Data!$C$2:$C$26110,Players_Stats_Random!B273)/Tabulka2[[#This Row],[PGP_A]],0)</f>
        <v>0.51315789473684215</v>
      </c>
      <c r="N273" s="12">
        <f>_xlfn.MINIFS(Cleared_Data!$I$2:$I$26110,Cleared_Data!$B$2:$B$26110,Players_Stats_Random!A273,Cleared_Data!$D$2:$D$26110,"Away",Cleared_Data!$C$2:$C$26110,Players_Stats_Random!B273)</f>
        <v>0.08</v>
      </c>
      <c r="O273" s="12">
        <f>_xlfn.MAXIFS(Cleared_Data!$I$2:$I$26110,Cleared_Data!$B$2:$B$26110,Players_Stats_Random!A273,Cleared_Data!$D$2:$D$26110,"Away",Cleared_Data!$C$2:$C$26110,Players_Stats_Random!B273)</f>
        <v>0.88888888888888884</v>
      </c>
      <c r="P273" s="21">
        <f>_xlfn.MINIFS(Tabulka3[Minutes],Tabulka3[Player],Tabulka2[[#This Row],[Player]],Tabulka3[Team],Tabulka2[[#This Row],[Team]],Tabulka3[Arena],"Away")</f>
        <v>12</v>
      </c>
      <c r="Q273" s="21">
        <f>_xlfn.MAXIFS(Tabulka3[Minutes],Tabulka3[Player],Tabulka2[[#This Row],[Player]],Tabulka3[Team],Tabulka2[[#This Row],[Team]],Tabulka3[Arena],"Away")</f>
        <v>39</v>
      </c>
    </row>
    <row r="274" spans="1:17" x14ac:dyDescent="0.3">
      <c r="A274" t="s">
        <v>952</v>
      </c>
      <c r="B274" t="str">
        <f>VLOOKUP(A274,Cleared_Data!$B$2:$C$26110,2,FALSE)</f>
        <v>TOR</v>
      </c>
      <c r="C274" t="str">
        <f>VLOOKUP(Tabulka2[[#This Row],[Player]],Tabulka3[[Player]:[Position]],4,FALSE)</f>
        <v>PG</v>
      </c>
      <c r="D274" s="5">
        <f>COUNTIFS(Cleared_Data!$B$2:$B$26110,Players_Stats_Random!A274,Cleared_Data!$C$2:$C$26110,Players_Stats_Random!B274)</f>
        <v>69</v>
      </c>
      <c r="E274" s="6">
        <f t="shared" si="8"/>
        <v>0.15853658536585369</v>
      </c>
      <c r="F274" s="7">
        <f>IFERROR(COUNTIFS(Cleared_Data!$B$2:$B$26110,Players_Stats_Random!A274,Cleared_Data!$D$2:$D$26110,"Home",Cleared_Data!$H$2:$H$26110,"Starter",Cleared_Data!$C$2:$C$26110,Players_Stats_Random!B274)/D274,0)</f>
        <v>5.7971014492753624E-2</v>
      </c>
      <c r="G274" s="8">
        <f>_xlfn.MINIFS(Cleared_Data!$I$2:$I$26110,Cleared_Data!$B$2:$B$26110,Players_Stats_Random!A274,Cleared_Data!$D$2:$D$26110,"Home",Cleared_Data!$C$2:$C$26110,Players_Stats_Random!B274)</f>
        <v>0.11764705882352941</v>
      </c>
      <c r="H274" s="8">
        <f>_xlfn.MAXIFS(Cleared_Data!$I$2:$I$26110,Cleared_Data!$B$2:$B$26110,Players_Stats_Random!A274,Cleared_Data!$D$2:$D$26110,"Home",Cleared_Data!$C$2:$C$26110,Players_Stats_Random!B274)</f>
        <v>0.61538461538461542</v>
      </c>
      <c r="I274" s="20">
        <f>_xlfn.MINIFS(Tabulka3[Minutes],Tabulka3[Player],Tabulka2[[#This Row],[Player]],Tabulka3[Team],Tabulka2[[#This Row],[Team]],Tabulka3[Arena],"Home")</f>
        <v>13</v>
      </c>
      <c r="J274" s="20">
        <f>_xlfn.MAXIFS(Tabulka3[Minutes],Tabulka3[Player],Tabulka2[[#This Row],[Player]],Tabulka3[Team],Tabulka2[[#This Row],[Team]],Tabulka3[Arena],"Home")</f>
        <v>39</v>
      </c>
      <c r="K274" s="10">
        <f>COUNTIFS(Cleared_Data!$B$2:$B$26110,Players_Stats_Random!A274,Cleared_Data!$C$2:$C$26110,Players_Stats_Random!B274)</f>
        <v>69</v>
      </c>
      <c r="L274" s="11">
        <f t="shared" si="9"/>
        <v>0.15853658536585369</v>
      </c>
      <c r="M274" s="16">
        <f>IFERROR(COUNTIFS(Cleared_Data!$B$2:$B$26110,Players_Stats_Random!A274,Cleared_Data!$D$2:$D$26110,"Away",Cleared_Data!$H$2:$H$26110,"Starter",Cleared_Data!$C$2:$C$26110,Players_Stats_Random!B274)/Tabulka2[[#This Row],[PGP_A]],0)</f>
        <v>0</v>
      </c>
      <c r="N274" s="12">
        <f>_xlfn.MINIFS(Cleared_Data!$I$2:$I$26110,Cleared_Data!$B$2:$B$26110,Players_Stats_Random!A274,Cleared_Data!$D$2:$D$26110,"Away",Cleared_Data!$C$2:$C$26110,Players_Stats_Random!B274)</f>
        <v>0</v>
      </c>
      <c r="O274" s="12">
        <f>_xlfn.MAXIFS(Cleared_Data!$I$2:$I$26110,Cleared_Data!$B$2:$B$26110,Players_Stats_Random!A274,Cleared_Data!$D$2:$D$26110,"Away",Cleared_Data!$C$2:$C$26110,Players_Stats_Random!B274)</f>
        <v>1</v>
      </c>
      <c r="P274" s="21">
        <f>_xlfn.MINIFS(Tabulka3[Minutes],Tabulka3[Player],Tabulka2[[#This Row],[Player]],Tabulka3[Team],Tabulka2[[#This Row],[Team]],Tabulka3[Arena],"Away")</f>
        <v>7</v>
      </c>
      <c r="Q274" s="21">
        <f>_xlfn.MAXIFS(Tabulka3[Minutes],Tabulka3[Player],Tabulka2[[#This Row],[Player]],Tabulka3[Team],Tabulka2[[#This Row],[Team]],Tabulka3[Arena],"Away")</f>
        <v>30</v>
      </c>
    </row>
    <row r="275" spans="1:17" x14ac:dyDescent="0.3">
      <c r="A275" t="s">
        <v>955</v>
      </c>
      <c r="B275" t="str">
        <f>VLOOKUP(A275,Cleared_Data!$B$2:$C$26110,2,FALSE)</f>
        <v>TOR</v>
      </c>
      <c r="C275" t="str">
        <f>VLOOKUP(Tabulka2[[#This Row],[Player]],Tabulka3[[Player]:[Position]],4,FALSE)</f>
        <v>SF</v>
      </c>
      <c r="D275" s="5">
        <f>COUNTIFS(Cleared_Data!$B$2:$B$26110,Players_Stats_Random!A275,Cleared_Data!$C$2:$C$26110,Players_Stats_Random!B275)</f>
        <v>70</v>
      </c>
      <c r="E275" s="6">
        <f t="shared" si="8"/>
        <v>0.14634146341463417</v>
      </c>
      <c r="F275" s="7">
        <f>IFERROR(COUNTIFS(Cleared_Data!$B$2:$B$26110,Players_Stats_Random!A275,Cleared_Data!$D$2:$D$26110,"Home",Cleared_Data!$H$2:$H$26110,"Starter",Cleared_Data!$C$2:$C$26110,Players_Stats_Random!B275)/D275,0)</f>
        <v>4.2857142857142858E-2</v>
      </c>
      <c r="G275" s="8">
        <f>_xlfn.MINIFS(Cleared_Data!$I$2:$I$26110,Cleared_Data!$B$2:$B$26110,Players_Stats_Random!A275,Cleared_Data!$D$2:$D$26110,"Home",Cleared_Data!$C$2:$C$26110,Players_Stats_Random!B275)</f>
        <v>0</v>
      </c>
      <c r="H275" s="8">
        <f>_xlfn.MAXIFS(Cleared_Data!$I$2:$I$26110,Cleared_Data!$B$2:$B$26110,Players_Stats_Random!A275,Cleared_Data!$D$2:$D$26110,"Home",Cleared_Data!$C$2:$C$26110,Players_Stats_Random!B275)</f>
        <v>1.3333333333333333</v>
      </c>
      <c r="I275" s="20">
        <f>_xlfn.MINIFS(Tabulka3[Minutes],Tabulka3[Player],Tabulka2[[#This Row],[Player]],Tabulka3[Team],Tabulka2[[#This Row],[Team]],Tabulka3[Arena],"Home")</f>
        <v>13</v>
      </c>
      <c r="J275" s="20">
        <f>_xlfn.MAXIFS(Tabulka3[Minutes],Tabulka3[Player],Tabulka2[[#This Row],[Player]],Tabulka3[Team],Tabulka2[[#This Row],[Team]],Tabulka3[Arena],"Home")</f>
        <v>27</v>
      </c>
      <c r="K275" s="10">
        <f>COUNTIFS(Cleared_Data!$B$2:$B$26110,Players_Stats_Random!A275,Cleared_Data!$C$2:$C$26110,Players_Stats_Random!B275)</f>
        <v>70</v>
      </c>
      <c r="L275" s="11">
        <f t="shared" si="9"/>
        <v>0.14634146341463417</v>
      </c>
      <c r="M275" s="16">
        <f>IFERROR(COUNTIFS(Cleared_Data!$B$2:$B$26110,Players_Stats_Random!A275,Cleared_Data!$D$2:$D$26110,"Away",Cleared_Data!$H$2:$H$26110,"Starter",Cleared_Data!$C$2:$C$26110,Players_Stats_Random!B275)/Tabulka2[[#This Row],[PGP_A]],0)</f>
        <v>0</v>
      </c>
      <c r="N275" s="12">
        <f>_xlfn.MINIFS(Cleared_Data!$I$2:$I$26110,Cleared_Data!$B$2:$B$26110,Players_Stats_Random!A275,Cleared_Data!$D$2:$D$26110,"Away",Cleared_Data!$C$2:$C$26110,Players_Stats_Random!B275)</f>
        <v>0</v>
      </c>
      <c r="O275" s="12">
        <f>_xlfn.MAXIFS(Cleared_Data!$I$2:$I$26110,Cleared_Data!$B$2:$B$26110,Players_Stats_Random!A275,Cleared_Data!$D$2:$D$26110,"Away",Cleared_Data!$C$2:$C$26110,Players_Stats_Random!B275)</f>
        <v>1.3333333333333333</v>
      </c>
      <c r="P275" s="21">
        <f>_xlfn.MINIFS(Tabulka3[Minutes],Tabulka3[Player],Tabulka2[[#This Row],[Player]],Tabulka3[Team],Tabulka2[[#This Row],[Team]],Tabulka3[Arena],"Away")</f>
        <v>8</v>
      </c>
      <c r="Q275" s="21">
        <f>_xlfn.MAXIFS(Tabulka3[Minutes],Tabulka3[Player],Tabulka2[[#This Row],[Player]],Tabulka3[Team],Tabulka2[[#This Row],[Team]],Tabulka3[Arena],"Away")</f>
        <v>25</v>
      </c>
    </row>
    <row r="276" spans="1:17" x14ac:dyDescent="0.3">
      <c r="A276" t="s">
        <v>958</v>
      </c>
      <c r="B276" t="str">
        <f>VLOOKUP(A276,Cleared_Data!$B$2:$C$26110,2,FALSE)</f>
        <v>TOR</v>
      </c>
      <c r="C276" t="str">
        <f>VLOOKUP(Tabulka2[[#This Row],[Player]],Tabulka3[[Player]:[Position]],4,FALSE)</f>
        <v>C</v>
      </c>
      <c r="D276" s="5">
        <f>COUNTIFS(Cleared_Data!$B$2:$B$26110,Players_Stats_Random!A276,Cleared_Data!$C$2:$C$26110,Players_Stats_Random!B276)</f>
        <v>82</v>
      </c>
      <c r="E276" s="6">
        <f t="shared" si="8"/>
        <v>0</v>
      </c>
      <c r="F276" s="7">
        <f>IFERROR(COUNTIFS(Cleared_Data!$B$2:$B$26110,Players_Stats_Random!A276,Cleared_Data!$D$2:$D$26110,"Home",Cleared_Data!$H$2:$H$26110,"Starter",Cleared_Data!$C$2:$C$26110,Players_Stats_Random!B276)/D276,0)</f>
        <v>0</v>
      </c>
      <c r="G276" s="8">
        <f>_xlfn.MINIFS(Cleared_Data!$I$2:$I$26110,Cleared_Data!$B$2:$B$26110,Players_Stats_Random!A276,Cleared_Data!$D$2:$D$26110,"Home",Cleared_Data!$C$2:$C$26110,Players_Stats_Random!B276)</f>
        <v>0</v>
      </c>
      <c r="H276" s="8">
        <f>_xlfn.MAXIFS(Cleared_Data!$I$2:$I$26110,Cleared_Data!$B$2:$B$26110,Players_Stats_Random!A276,Cleared_Data!$D$2:$D$26110,"Home",Cleared_Data!$C$2:$C$26110,Players_Stats_Random!B276)</f>
        <v>0.82352941176470584</v>
      </c>
      <c r="I276" s="20">
        <f>_xlfn.MINIFS(Tabulka3[Minutes],Tabulka3[Player],Tabulka2[[#This Row],[Player]],Tabulka3[Team],Tabulka2[[#This Row],[Team]],Tabulka3[Arena],"Home")</f>
        <v>6</v>
      </c>
      <c r="J276" s="20">
        <f>_xlfn.MAXIFS(Tabulka3[Minutes],Tabulka3[Player],Tabulka2[[#This Row],[Player]],Tabulka3[Team],Tabulka2[[#This Row],[Team]],Tabulka3[Arena],"Home")</f>
        <v>26</v>
      </c>
      <c r="K276" s="10">
        <f>COUNTIFS(Cleared_Data!$B$2:$B$26110,Players_Stats_Random!A276,Cleared_Data!$C$2:$C$26110,Players_Stats_Random!B276)</f>
        <v>82</v>
      </c>
      <c r="L276" s="11">
        <f t="shared" si="9"/>
        <v>0</v>
      </c>
      <c r="M276" s="16">
        <f>IFERROR(COUNTIFS(Cleared_Data!$B$2:$B$26110,Players_Stats_Random!A276,Cleared_Data!$D$2:$D$26110,"Away",Cleared_Data!$H$2:$H$26110,"Starter",Cleared_Data!$C$2:$C$26110,Players_Stats_Random!B276)/Tabulka2[[#This Row],[PGP_A]],0)</f>
        <v>0</v>
      </c>
      <c r="N276" s="12">
        <f>_xlfn.MINIFS(Cleared_Data!$I$2:$I$26110,Cleared_Data!$B$2:$B$26110,Players_Stats_Random!A276,Cleared_Data!$D$2:$D$26110,"Away",Cleared_Data!$C$2:$C$26110,Players_Stats_Random!B276)</f>
        <v>0</v>
      </c>
      <c r="O276" s="12">
        <f>_xlfn.MAXIFS(Cleared_Data!$I$2:$I$26110,Cleared_Data!$B$2:$B$26110,Players_Stats_Random!A276,Cleared_Data!$D$2:$D$26110,"Away",Cleared_Data!$C$2:$C$26110,Players_Stats_Random!B276)</f>
        <v>0.73684210526315785</v>
      </c>
      <c r="P276" s="21">
        <f>_xlfn.MINIFS(Tabulka3[Minutes],Tabulka3[Player],Tabulka2[[#This Row],[Player]],Tabulka3[Team],Tabulka2[[#This Row],[Team]],Tabulka3[Arena],"Away")</f>
        <v>4</v>
      </c>
      <c r="Q276" s="21">
        <f>_xlfn.MAXIFS(Tabulka3[Minutes],Tabulka3[Player],Tabulka2[[#This Row],[Player]],Tabulka3[Team],Tabulka2[[#This Row],[Team]],Tabulka3[Arena],"Away")</f>
        <v>29</v>
      </c>
    </row>
    <row r="277" spans="1:17" x14ac:dyDescent="0.3">
      <c r="A277" t="s">
        <v>961</v>
      </c>
      <c r="B277" t="str">
        <f>VLOOKUP(A277,Cleared_Data!$B$2:$C$26110,2,FALSE)</f>
        <v>TOR</v>
      </c>
      <c r="C277" t="str">
        <f>VLOOKUP(Tabulka2[[#This Row],[Player]],Tabulka3[[Player]:[Position]],4,FALSE)</f>
        <v>SF</v>
      </c>
      <c r="D277" s="5">
        <f>COUNTIFS(Cleared_Data!$B$2:$B$26110,Players_Stats_Random!A277,Cleared_Data!$C$2:$C$26110,Players_Stats_Random!B277)</f>
        <v>74</v>
      </c>
      <c r="E277" s="6">
        <f t="shared" si="8"/>
        <v>9.7560975609756073E-2</v>
      </c>
      <c r="F277" s="7">
        <f>IFERROR(COUNTIFS(Cleared_Data!$B$2:$B$26110,Players_Stats_Random!A277,Cleared_Data!$D$2:$D$26110,"Home",Cleared_Data!$H$2:$H$26110,"Starter",Cleared_Data!$C$2:$C$26110,Players_Stats_Random!B277)/D277,0)</f>
        <v>0.44594594594594594</v>
      </c>
      <c r="G277" s="8">
        <f>_xlfn.MINIFS(Cleared_Data!$I$2:$I$26110,Cleared_Data!$B$2:$B$26110,Players_Stats_Random!A277,Cleared_Data!$D$2:$D$26110,"Home",Cleared_Data!$C$2:$C$26110,Players_Stats_Random!B277)</f>
        <v>0</v>
      </c>
      <c r="H277" s="8">
        <f>_xlfn.MAXIFS(Cleared_Data!$I$2:$I$26110,Cleared_Data!$B$2:$B$26110,Players_Stats_Random!A277,Cleared_Data!$D$2:$D$26110,"Home",Cleared_Data!$C$2:$C$26110,Players_Stats_Random!B277)</f>
        <v>0.66666666666666663</v>
      </c>
      <c r="I277" s="20">
        <f>_xlfn.MINIFS(Tabulka3[Minutes],Tabulka3[Player],Tabulka2[[#This Row],[Player]],Tabulka3[Team],Tabulka2[[#This Row],[Team]],Tabulka3[Arena],"Home")</f>
        <v>11</v>
      </c>
      <c r="J277" s="20">
        <f>_xlfn.MAXIFS(Tabulka3[Minutes],Tabulka3[Player],Tabulka2[[#This Row],[Player]],Tabulka3[Team],Tabulka2[[#This Row],[Team]],Tabulka3[Arena],"Home")</f>
        <v>35</v>
      </c>
      <c r="K277" s="10">
        <f>COUNTIFS(Cleared_Data!$B$2:$B$26110,Players_Stats_Random!A277,Cleared_Data!$C$2:$C$26110,Players_Stats_Random!B277)</f>
        <v>74</v>
      </c>
      <c r="L277" s="11">
        <f t="shared" si="9"/>
        <v>9.7560975609756073E-2</v>
      </c>
      <c r="M277" s="16">
        <f>IFERROR(COUNTIFS(Cleared_Data!$B$2:$B$26110,Players_Stats_Random!A277,Cleared_Data!$D$2:$D$26110,"Away",Cleared_Data!$H$2:$H$26110,"Starter",Cleared_Data!$C$2:$C$26110,Players_Stats_Random!B277)/Tabulka2[[#This Row],[PGP_A]],0)</f>
        <v>0.39189189189189189</v>
      </c>
      <c r="N277" s="12">
        <f>_xlfn.MINIFS(Cleared_Data!$I$2:$I$26110,Cleared_Data!$B$2:$B$26110,Players_Stats_Random!A277,Cleared_Data!$D$2:$D$26110,"Away",Cleared_Data!$C$2:$C$26110,Players_Stats_Random!B277)</f>
        <v>0</v>
      </c>
      <c r="O277" s="12">
        <f>_xlfn.MAXIFS(Cleared_Data!$I$2:$I$26110,Cleared_Data!$B$2:$B$26110,Players_Stats_Random!A277,Cleared_Data!$D$2:$D$26110,"Away",Cleared_Data!$C$2:$C$26110,Players_Stats_Random!B277)</f>
        <v>0.7</v>
      </c>
      <c r="P277" s="21">
        <f>_xlfn.MINIFS(Tabulka3[Minutes],Tabulka3[Player],Tabulka2[[#This Row],[Player]],Tabulka3[Team],Tabulka2[[#This Row],[Team]],Tabulka3[Arena],"Away")</f>
        <v>10</v>
      </c>
      <c r="Q277" s="21">
        <f>_xlfn.MAXIFS(Tabulka3[Minutes],Tabulka3[Player],Tabulka2[[#This Row],[Player]],Tabulka3[Team],Tabulka2[[#This Row],[Team]],Tabulka3[Arena],"Away")</f>
        <v>34</v>
      </c>
    </row>
    <row r="278" spans="1:17" x14ac:dyDescent="0.3">
      <c r="A278" t="s">
        <v>964</v>
      </c>
      <c r="B278" t="str">
        <f>VLOOKUP(A278,Cleared_Data!$B$2:$C$26110,2,FALSE)</f>
        <v>TOR</v>
      </c>
      <c r="C278" t="str">
        <f>VLOOKUP(Tabulka2[[#This Row],[Player]],Tabulka3[[Player]:[Position]],4,FALSE)</f>
        <v>PG</v>
      </c>
      <c r="D278" s="5">
        <f>COUNTIFS(Cleared_Data!$B$2:$B$26110,Players_Stats_Random!A278,Cleared_Data!$C$2:$C$26110,Players_Stats_Random!B278)</f>
        <v>76</v>
      </c>
      <c r="E278" s="6">
        <f t="shared" si="8"/>
        <v>7.3170731707317027E-2</v>
      </c>
      <c r="F278" s="7">
        <f>IFERROR(COUNTIFS(Cleared_Data!$B$2:$B$26110,Players_Stats_Random!A278,Cleared_Data!$D$2:$D$26110,"Home",Cleared_Data!$H$2:$H$26110,"Starter",Cleared_Data!$C$2:$C$26110,Players_Stats_Random!B278)/D278,0)</f>
        <v>0</v>
      </c>
      <c r="G278" s="8">
        <f>_xlfn.MINIFS(Cleared_Data!$I$2:$I$26110,Cleared_Data!$B$2:$B$26110,Players_Stats_Random!A278,Cleared_Data!$D$2:$D$26110,"Home",Cleared_Data!$C$2:$C$26110,Players_Stats_Random!B278)</f>
        <v>0</v>
      </c>
      <c r="H278" s="8">
        <f>_xlfn.MAXIFS(Cleared_Data!$I$2:$I$26110,Cleared_Data!$B$2:$B$26110,Players_Stats_Random!A278,Cleared_Data!$D$2:$D$26110,"Home",Cleared_Data!$C$2:$C$26110,Players_Stats_Random!B278)</f>
        <v>1.25</v>
      </c>
      <c r="I278" s="20">
        <f>_xlfn.MINIFS(Tabulka3[Minutes],Tabulka3[Player],Tabulka2[[#This Row],[Player]],Tabulka3[Team],Tabulka2[[#This Row],[Team]],Tabulka3[Arena],"Home")</f>
        <v>9</v>
      </c>
      <c r="J278" s="20">
        <f>_xlfn.MAXIFS(Tabulka3[Minutes],Tabulka3[Player],Tabulka2[[#This Row],[Player]],Tabulka3[Team],Tabulka2[[#This Row],[Team]],Tabulka3[Arena],"Home")</f>
        <v>32</v>
      </c>
      <c r="K278" s="10">
        <f>COUNTIFS(Cleared_Data!$B$2:$B$26110,Players_Stats_Random!A278,Cleared_Data!$C$2:$C$26110,Players_Stats_Random!B278)</f>
        <v>76</v>
      </c>
      <c r="L278" s="11">
        <f t="shared" si="9"/>
        <v>7.3170731707317027E-2</v>
      </c>
      <c r="M278" s="16">
        <f>IFERROR(COUNTIFS(Cleared_Data!$B$2:$B$26110,Players_Stats_Random!A278,Cleared_Data!$D$2:$D$26110,"Away",Cleared_Data!$H$2:$H$26110,"Starter",Cleared_Data!$C$2:$C$26110,Players_Stats_Random!B278)/Tabulka2[[#This Row],[PGP_A]],0)</f>
        <v>0</v>
      </c>
      <c r="N278" s="12">
        <f>_xlfn.MINIFS(Cleared_Data!$I$2:$I$26110,Cleared_Data!$B$2:$B$26110,Players_Stats_Random!A278,Cleared_Data!$D$2:$D$26110,"Away",Cleared_Data!$C$2:$C$26110,Players_Stats_Random!B278)</f>
        <v>0</v>
      </c>
      <c r="O278" s="12">
        <f>_xlfn.MAXIFS(Cleared_Data!$I$2:$I$26110,Cleared_Data!$B$2:$B$26110,Players_Stats_Random!A278,Cleared_Data!$D$2:$D$26110,"Away",Cleared_Data!$C$2:$C$26110,Players_Stats_Random!B278)</f>
        <v>1.0555555555555556</v>
      </c>
      <c r="P278" s="21">
        <f>_xlfn.MINIFS(Tabulka3[Minutes],Tabulka3[Player],Tabulka2[[#This Row],[Player]],Tabulka3[Team],Tabulka2[[#This Row],[Team]],Tabulka3[Arena],"Away")</f>
        <v>6</v>
      </c>
      <c r="Q278" s="21">
        <f>_xlfn.MAXIFS(Tabulka3[Minutes],Tabulka3[Player],Tabulka2[[#This Row],[Player]],Tabulka3[Team],Tabulka2[[#This Row],[Team]],Tabulka3[Arena],"Away")</f>
        <v>29</v>
      </c>
    </row>
    <row r="279" spans="1:17" x14ac:dyDescent="0.3">
      <c r="A279" t="s">
        <v>967</v>
      </c>
      <c r="B279" t="str">
        <f>VLOOKUP(A279,Cleared_Data!$B$2:$C$26110,2,FALSE)</f>
        <v>TOR</v>
      </c>
      <c r="C279" t="str">
        <f>VLOOKUP(Tabulka2[[#This Row],[Player]],Tabulka3[[Player]:[Position]],4,FALSE)</f>
        <v>SF</v>
      </c>
      <c r="D279" s="5">
        <f>COUNTIFS(Cleared_Data!$B$2:$B$26110,Players_Stats_Random!A279,Cleared_Data!$C$2:$C$26110,Players_Stats_Random!B279)</f>
        <v>81</v>
      </c>
      <c r="E279" s="6">
        <f t="shared" si="8"/>
        <v>1.2195121951219523E-2</v>
      </c>
      <c r="F279" s="7">
        <f>IFERROR(COUNTIFS(Cleared_Data!$B$2:$B$26110,Players_Stats_Random!A279,Cleared_Data!$D$2:$D$26110,"Home",Cleared_Data!$H$2:$H$26110,"Starter",Cleared_Data!$C$2:$C$26110,Players_Stats_Random!B279)/D279,0)</f>
        <v>1.2345679012345678E-2</v>
      </c>
      <c r="G279" s="8">
        <f>_xlfn.MINIFS(Cleared_Data!$I$2:$I$26110,Cleared_Data!$B$2:$B$26110,Players_Stats_Random!A279,Cleared_Data!$D$2:$D$26110,"Home",Cleared_Data!$C$2:$C$26110,Players_Stats_Random!B279)</f>
        <v>0</v>
      </c>
      <c r="H279" s="8">
        <f>_xlfn.MAXIFS(Cleared_Data!$I$2:$I$26110,Cleared_Data!$B$2:$B$26110,Players_Stats_Random!A279,Cleared_Data!$D$2:$D$26110,"Home",Cleared_Data!$C$2:$C$26110,Players_Stats_Random!B279)</f>
        <v>0.78947368421052633</v>
      </c>
      <c r="I279" s="20">
        <f>_xlfn.MINIFS(Tabulka3[Minutes],Tabulka3[Player],Tabulka2[[#This Row],[Player]],Tabulka3[Team],Tabulka2[[#This Row],[Team]],Tabulka3[Arena],"Home")</f>
        <v>5</v>
      </c>
      <c r="J279" s="20">
        <f>_xlfn.MAXIFS(Tabulka3[Minutes],Tabulka3[Player],Tabulka2[[#This Row],[Player]],Tabulka3[Team],Tabulka2[[#This Row],[Team]],Tabulka3[Arena],"Home")</f>
        <v>34</v>
      </c>
      <c r="K279" s="10">
        <f>COUNTIFS(Cleared_Data!$B$2:$B$26110,Players_Stats_Random!A279,Cleared_Data!$C$2:$C$26110,Players_Stats_Random!B279)</f>
        <v>81</v>
      </c>
      <c r="L279" s="11">
        <f t="shared" si="9"/>
        <v>1.2195121951219523E-2</v>
      </c>
      <c r="M279" s="16">
        <f>IFERROR(COUNTIFS(Cleared_Data!$B$2:$B$26110,Players_Stats_Random!A279,Cleared_Data!$D$2:$D$26110,"Away",Cleared_Data!$H$2:$H$26110,"Starter",Cleared_Data!$C$2:$C$26110,Players_Stats_Random!B279)/Tabulka2[[#This Row],[PGP_A]],0)</f>
        <v>4.9382716049382713E-2</v>
      </c>
      <c r="N279" s="12">
        <f>_xlfn.MINIFS(Cleared_Data!$I$2:$I$26110,Cleared_Data!$B$2:$B$26110,Players_Stats_Random!A279,Cleared_Data!$D$2:$D$26110,"Away",Cleared_Data!$C$2:$C$26110,Players_Stats_Random!B279)</f>
        <v>0</v>
      </c>
      <c r="O279" s="12">
        <f>_xlfn.MAXIFS(Cleared_Data!$I$2:$I$26110,Cleared_Data!$B$2:$B$26110,Players_Stats_Random!A279,Cleared_Data!$D$2:$D$26110,"Away",Cleared_Data!$C$2:$C$26110,Players_Stats_Random!B279)</f>
        <v>0.95238095238095233</v>
      </c>
      <c r="P279" s="21">
        <f>_xlfn.MINIFS(Tabulka3[Minutes],Tabulka3[Player],Tabulka2[[#This Row],[Player]],Tabulka3[Team],Tabulka2[[#This Row],[Team]],Tabulka3[Arena],"Away")</f>
        <v>13</v>
      </c>
      <c r="Q279" s="21">
        <f>_xlfn.MAXIFS(Tabulka3[Minutes],Tabulka3[Player],Tabulka2[[#This Row],[Player]],Tabulka3[Team],Tabulka2[[#This Row],[Team]],Tabulka3[Arena],"Away")</f>
        <v>31</v>
      </c>
    </row>
    <row r="280" spans="1:17" x14ac:dyDescent="0.3">
      <c r="A280" t="s">
        <v>970</v>
      </c>
      <c r="B280" t="str">
        <f>VLOOKUP(A280,Cleared_Data!$B$2:$C$26110,2,FALSE)</f>
        <v>TOR</v>
      </c>
      <c r="C280" t="str">
        <f>VLOOKUP(Tabulka2[[#This Row],[Player]],Tabulka3[[Player]:[Position]],4,FALSE)</f>
        <v>SF</v>
      </c>
      <c r="D280" s="5">
        <f>COUNTIFS(Cleared_Data!$B$2:$B$26110,Players_Stats_Random!A280,Cleared_Data!$C$2:$C$26110,Players_Stats_Random!B280)</f>
        <v>14</v>
      </c>
      <c r="E280" s="6">
        <f t="shared" si="8"/>
        <v>0.82926829268292679</v>
      </c>
      <c r="F280" s="7">
        <f>IFERROR(COUNTIFS(Cleared_Data!$B$2:$B$26110,Players_Stats_Random!A280,Cleared_Data!$D$2:$D$26110,"Home",Cleared_Data!$H$2:$H$26110,"Starter",Cleared_Data!$C$2:$C$26110,Players_Stats_Random!B280)/D280,0)</f>
        <v>0</v>
      </c>
      <c r="G280" s="8">
        <f>_xlfn.MINIFS(Cleared_Data!$I$2:$I$26110,Cleared_Data!$B$2:$B$26110,Players_Stats_Random!A280,Cleared_Data!$D$2:$D$26110,"Home",Cleared_Data!$C$2:$C$26110,Players_Stats_Random!B280)</f>
        <v>0</v>
      </c>
      <c r="H280" s="8">
        <f>_xlfn.MAXIFS(Cleared_Data!$I$2:$I$26110,Cleared_Data!$B$2:$B$26110,Players_Stats_Random!A280,Cleared_Data!$D$2:$D$26110,"Home",Cleared_Data!$C$2:$C$26110,Players_Stats_Random!B280)</f>
        <v>0.75</v>
      </c>
      <c r="I280" s="20">
        <f>_xlfn.MINIFS(Tabulka3[Minutes],Tabulka3[Player],Tabulka2[[#This Row],[Player]],Tabulka3[Team],Tabulka2[[#This Row],[Team]],Tabulka3[Arena],"Home")</f>
        <v>0</v>
      </c>
      <c r="J280" s="20">
        <f>_xlfn.MAXIFS(Tabulka3[Minutes],Tabulka3[Player],Tabulka2[[#This Row],[Player]],Tabulka3[Team],Tabulka2[[#This Row],[Team]],Tabulka3[Arena],"Home")</f>
        <v>7</v>
      </c>
      <c r="K280" s="10">
        <f>COUNTIFS(Cleared_Data!$B$2:$B$26110,Players_Stats_Random!A280,Cleared_Data!$C$2:$C$26110,Players_Stats_Random!B280)</f>
        <v>14</v>
      </c>
      <c r="L280" s="11">
        <f t="shared" si="9"/>
        <v>0.82926829268292679</v>
      </c>
      <c r="M280" s="16">
        <f>IFERROR(COUNTIFS(Cleared_Data!$B$2:$B$26110,Players_Stats_Random!A280,Cleared_Data!$D$2:$D$26110,"Away",Cleared_Data!$H$2:$H$26110,"Starter",Cleared_Data!$C$2:$C$26110,Players_Stats_Random!B280)/Tabulka2[[#This Row],[PGP_A]],0)</f>
        <v>0</v>
      </c>
      <c r="N280" s="12">
        <f>_xlfn.MINIFS(Cleared_Data!$I$2:$I$26110,Cleared_Data!$B$2:$B$26110,Players_Stats_Random!A280,Cleared_Data!$D$2:$D$26110,"Away",Cleared_Data!$C$2:$C$26110,Players_Stats_Random!B280)</f>
        <v>0</v>
      </c>
      <c r="O280" s="12">
        <f>_xlfn.MAXIFS(Cleared_Data!$I$2:$I$26110,Cleared_Data!$B$2:$B$26110,Players_Stats_Random!A280,Cleared_Data!$D$2:$D$26110,"Away",Cleared_Data!$C$2:$C$26110,Players_Stats_Random!B280)</f>
        <v>1</v>
      </c>
      <c r="P280" s="21">
        <f>_xlfn.MINIFS(Tabulka3[Minutes],Tabulka3[Player],Tabulka2[[#This Row],[Player]],Tabulka3[Team],Tabulka2[[#This Row],[Team]],Tabulka3[Arena],"Away")</f>
        <v>1</v>
      </c>
      <c r="Q280" s="21">
        <f>_xlfn.MAXIFS(Tabulka3[Minutes],Tabulka3[Player],Tabulka2[[#This Row],[Player]],Tabulka3[Team],Tabulka2[[#This Row],[Team]],Tabulka3[Arena],"Away")</f>
        <v>9</v>
      </c>
    </row>
    <row r="281" spans="1:17" x14ac:dyDescent="0.3">
      <c r="A281" t="s">
        <v>977</v>
      </c>
      <c r="B281" t="str">
        <f>VLOOKUP(A281,Cleared_Data!$B$2:$C$26110,2,FALSE)</f>
        <v>NY</v>
      </c>
      <c r="C281" t="str">
        <f>VLOOKUP(Tabulka2[[#This Row],[Player]],Tabulka3[[Player]:[Position]],4,FALSE)</f>
        <v>PF</v>
      </c>
      <c r="D281" s="5">
        <f>COUNTIFS(Cleared_Data!$B$2:$B$26110,Players_Stats_Random!A281,Cleared_Data!$C$2:$C$26110,Players_Stats_Random!B281)</f>
        <v>48</v>
      </c>
      <c r="E281" s="6">
        <f t="shared" si="8"/>
        <v>0.41463414634146345</v>
      </c>
      <c r="F281" s="7">
        <f>IFERROR(COUNTIFS(Cleared_Data!$B$2:$B$26110,Players_Stats_Random!A281,Cleared_Data!$D$2:$D$26110,"Home",Cleared_Data!$H$2:$H$26110,"Starter",Cleared_Data!$C$2:$C$26110,Players_Stats_Random!B281)/D281,0)</f>
        <v>0.52083333333333337</v>
      </c>
      <c r="G281" s="8">
        <f>_xlfn.MINIFS(Cleared_Data!$I$2:$I$26110,Cleared_Data!$B$2:$B$26110,Players_Stats_Random!A281,Cleared_Data!$D$2:$D$26110,"Home",Cleared_Data!$C$2:$C$26110,Players_Stats_Random!B281)</f>
        <v>4.3478260869565216E-2</v>
      </c>
      <c r="H281" s="8">
        <f>_xlfn.MAXIFS(Cleared_Data!$I$2:$I$26110,Cleared_Data!$B$2:$B$26110,Players_Stats_Random!A281,Cleared_Data!$D$2:$D$26110,"Home",Cleared_Data!$C$2:$C$26110,Players_Stats_Random!B281)</f>
        <v>1.3333333333333333</v>
      </c>
      <c r="I281" s="20">
        <f>_xlfn.MINIFS(Tabulka3[Minutes],Tabulka3[Player],Tabulka2[[#This Row],[Player]],Tabulka3[Team],Tabulka2[[#This Row],[Team]],Tabulka3[Arena],"Home")</f>
        <v>3</v>
      </c>
      <c r="J281" s="20">
        <f>_xlfn.MAXIFS(Tabulka3[Minutes],Tabulka3[Player],Tabulka2[[#This Row],[Player]],Tabulka3[Team],Tabulka2[[#This Row],[Team]],Tabulka3[Arena],"Home")</f>
        <v>44</v>
      </c>
      <c r="K281" s="10">
        <f>COUNTIFS(Cleared_Data!$B$2:$B$26110,Players_Stats_Random!A281,Cleared_Data!$C$2:$C$26110,Players_Stats_Random!B281)</f>
        <v>48</v>
      </c>
      <c r="L281" s="11">
        <f t="shared" si="9"/>
        <v>0.41463414634146345</v>
      </c>
      <c r="M281" s="16">
        <f>IFERROR(COUNTIFS(Cleared_Data!$B$2:$B$26110,Players_Stats_Random!A281,Cleared_Data!$D$2:$D$26110,"Away",Cleared_Data!$H$2:$H$26110,"Starter",Cleared_Data!$C$2:$C$26110,Players_Stats_Random!B281)/Tabulka2[[#This Row],[PGP_A]],0)</f>
        <v>0.47916666666666669</v>
      </c>
      <c r="N281" s="12">
        <f>_xlfn.MINIFS(Cleared_Data!$I$2:$I$26110,Cleared_Data!$B$2:$B$26110,Players_Stats_Random!A281,Cleared_Data!$D$2:$D$26110,"Away",Cleared_Data!$C$2:$C$26110,Players_Stats_Random!B281)</f>
        <v>0.37142857142857144</v>
      </c>
      <c r="O281" s="12">
        <f>_xlfn.MAXIFS(Cleared_Data!$I$2:$I$26110,Cleared_Data!$B$2:$B$26110,Players_Stats_Random!A281,Cleared_Data!$D$2:$D$26110,"Away",Cleared_Data!$C$2:$C$26110,Players_Stats_Random!B281)</f>
        <v>0.96296296296296291</v>
      </c>
      <c r="P281" s="21">
        <f>_xlfn.MINIFS(Tabulka3[Minutes],Tabulka3[Player],Tabulka2[[#This Row],[Player]],Tabulka3[Team],Tabulka2[[#This Row],[Team]],Tabulka3[Arena],"Away")</f>
        <v>18</v>
      </c>
      <c r="Q281" s="21">
        <f>_xlfn.MAXIFS(Tabulka3[Minutes],Tabulka3[Player],Tabulka2[[#This Row],[Player]],Tabulka3[Team],Tabulka2[[#This Row],[Team]],Tabulka3[Arena],"Away")</f>
        <v>39</v>
      </c>
    </row>
    <row r="282" spans="1:17" x14ac:dyDescent="0.3">
      <c r="A282" t="s">
        <v>982</v>
      </c>
      <c r="B282" t="str">
        <f>VLOOKUP(A282,Cleared_Data!$B$2:$C$26110,2,FALSE)</f>
        <v>NY</v>
      </c>
      <c r="C282" t="str">
        <f>VLOOKUP(Tabulka2[[#This Row],[Player]],Tabulka3[[Player]:[Position]],4,FALSE)</f>
        <v>SG</v>
      </c>
      <c r="D282" s="5">
        <f>COUNTIFS(Cleared_Data!$B$2:$B$26110,Players_Stats_Random!A282,Cleared_Data!$C$2:$C$26110,Players_Stats_Random!B282)</f>
        <v>76</v>
      </c>
      <c r="E282" s="6">
        <f t="shared" si="8"/>
        <v>7.3170731707317027E-2</v>
      </c>
      <c r="F282" s="7">
        <f>IFERROR(COUNTIFS(Cleared_Data!$B$2:$B$26110,Players_Stats_Random!A282,Cleared_Data!$D$2:$D$26110,"Home",Cleared_Data!$H$2:$H$26110,"Starter",Cleared_Data!$C$2:$C$26110,Players_Stats_Random!B282)/D282,0)</f>
        <v>0.46052631578947367</v>
      </c>
      <c r="G282" s="8">
        <f>_xlfn.MINIFS(Cleared_Data!$I$2:$I$26110,Cleared_Data!$B$2:$B$26110,Players_Stats_Random!A282,Cleared_Data!$D$2:$D$26110,"Home",Cleared_Data!$C$2:$C$26110,Players_Stats_Random!B282)</f>
        <v>0</v>
      </c>
      <c r="H282" s="8">
        <f>_xlfn.MAXIFS(Cleared_Data!$I$2:$I$26110,Cleared_Data!$B$2:$B$26110,Players_Stats_Random!A282,Cleared_Data!$D$2:$D$26110,"Home",Cleared_Data!$C$2:$C$26110,Players_Stats_Random!B282)</f>
        <v>0.66666666666666663</v>
      </c>
      <c r="I282" s="20">
        <f>_xlfn.MINIFS(Tabulka3[Minutes],Tabulka3[Player],Tabulka2[[#This Row],[Player]],Tabulka3[Team],Tabulka2[[#This Row],[Team]],Tabulka3[Arena],"Home")</f>
        <v>11</v>
      </c>
      <c r="J282" s="20">
        <f>_xlfn.MAXIFS(Tabulka3[Minutes],Tabulka3[Player],Tabulka2[[#This Row],[Player]],Tabulka3[Team],Tabulka2[[#This Row],[Team]],Tabulka3[Arena],"Home")</f>
        <v>45</v>
      </c>
      <c r="K282" s="10">
        <f>COUNTIFS(Cleared_Data!$B$2:$B$26110,Players_Stats_Random!A282,Cleared_Data!$C$2:$C$26110,Players_Stats_Random!B282)</f>
        <v>76</v>
      </c>
      <c r="L282" s="11">
        <f t="shared" si="9"/>
        <v>7.3170731707317027E-2</v>
      </c>
      <c r="M282" s="16">
        <f>IFERROR(COUNTIFS(Cleared_Data!$B$2:$B$26110,Players_Stats_Random!A282,Cleared_Data!$D$2:$D$26110,"Away",Cleared_Data!$H$2:$H$26110,"Starter",Cleared_Data!$C$2:$C$26110,Players_Stats_Random!B282)/Tabulka2[[#This Row],[PGP_A]],0)</f>
        <v>0.44736842105263158</v>
      </c>
      <c r="N282" s="12">
        <f>_xlfn.MINIFS(Cleared_Data!$I$2:$I$26110,Cleared_Data!$B$2:$B$26110,Players_Stats_Random!A282,Cleared_Data!$D$2:$D$26110,"Away",Cleared_Data!$C$2:$C$26110,Players_Stats_Random!B282)</f>
        <v>6.25E-2</v>
      </c>
      <c r="O282" s="12">
        <f>_xlfn.MAXIFS(Cleared_Data!$I$2:$I$26110,Cleared_Data!$B$2:$B$26110,Players_Stats_Random!A282,Cleared_Data!$D$2:$D$26110,"Away",Cleared_Data!$C$2:$C$26110,Players_Stats_Random!B282)</f>
        <v>0.75</v>
      </c>
      <c r="P282" s="21">
        <f>_xlfn.MINIFS(Tabulka3[Minutes],Tabulka3[Player],Tabulka2[[#This Row],[Player]],Tabulka3[Team],Tabulka2[[#This Row],[Team]],Tabulka3[Arena],"Away")</f>
        <v>14</v>
      </c>
      <c r="Q282" s="21">
        <f>_xlfn.MAXIFS(Tabulka3[Minutes],Tabulka3[Player],Tabulka2[[#This Row],[Player]],Tabulka3[Team],Tabulka2[[#This Row],[Team]],Tabulka3[Arena],"Away")</f>
        <v>40</v>
      </c>
    </row>
    <row r="283" spans="1:17" x14ac:dyDescent="0.3">
      <c r="A283" t="s">
        <v>984</v>
      </c>
      <c r="B283" t="str">
        <f>VLOOKUP(A283,Cleared_Data!$B$2:$C$26110,2,FALSE)</f>
        <v>NY</v>
      </c>
      <c r="C283" t="str">
        <f>VLOOKUP(Tabulka2[[#This Row],[Player]],Tabulka3[[Player]:[Position]],4,FALSE)</f>
        <v>SG</v>
      </c>
      <c r="D283" s="5">
        <f>COUNTIFS(Cleared_Data!$B$2:$B$26110,Players_Stats_Random!A283,Cleared_Data!$C$2:$C$26110,Players_Stats_Random!B283)</f>
        <v>57</v>
      </c>
      <c r="E283" s="6">
        <f t="shared" si="8"/>
        <v>0.30487804878048785</v>
      </c>
      <c r="F283" s="7">
        <f>IFERROR(COUNTIFS(Cleared_Data!$B$2:$B$26110,Players_Stats_Random!A283,Cleared_Data!$D$2:$D$26110,"Home",Cleared_Data!$H$2:$H$26110,"Starter",Cleared_Data!$C$2:$C$26110,Players_Stats_Random!B283)/D283,0)</f>
        <v>0.50877192982456143</v>
      </c>
      <c r="G283" s="8">
        <f>_xlfn.MINIFS(Cleared_Data!$I$2:$I$26110,Cleared_Data!$B$2:$B$26110,Players_Stats_Random!A283,Cleared_Data!$D$2:$D$26110,"Home",Cleared_Data!$C$2:$C$26110,Players_Stats_Random!B283)</f>
        <v>0.16666666666666666</v>
      </c>
      <c r="H283" s="8">
        <f>_xlfn.MAXIFS(Cleared_Data!$I$2:$I$26110,Cleared_Data!$B$2:$B$26110,Players_Stats_Random!A283,Cleared_Data!$D$2:$D$26110,"Home",Cleared_Data!$C$2:$C$26110,Players_Stats_Random!B283)</f>
        <v>1.0833333333333333</v>
      </c>
      <c r="I283" s="20">
        <f>_xlfn.MINIFS(Tabulka3[Minutes],Tabulka3[Player],Tabulka2[[#This Row],[Player]],Tabulka3[Team],Tabulka2[[#This Row],[Team]],Tabulka3[Arena],"Home")</f>
        <v>24</v>
      </c>
      <c r="J283" s="20">
        <f>_xlfn.MAXIFS(Tabulka3[Minutes],Tabulka3[Player],Tabulka2[[#This Row],[Player]],Tabulka3[Team],Tabulka2[[#This Row],[Team]],Tabulka3[Arena],"Home")</f>
        <v>40</v>
      </c>
      <c r="K283" s="10">
        <f>COUNTIFS(Cleared_Data!$B$2:$B$26110,Players_Stats_Random!A283,Cleared_Data!$C$2:$C$26110,Players_Stats_Random!B283)</f>
        <v>57</v>
      </c>
      <c r="L283" s="11">
        <f t="shared" si="9"/>
        <v>0.30487804878048785</v>
      </c>
      <c r="M283" s="16">
        <f>IFERROR(COUNTIFS(Cleared_Data!$B$2:$B$26110,Players_Stats_Random!A283,Cleared_Data!$D$2:$D$26110,"Away",Cleared_Data!$H$2:$H$26110,"Starter",Cleared_Data!$C$2:$C$26110,Players_Stats_Random!B283)/Tabulka2[[#This Row],[PGP_A]],0)</f>
        <v>0.43859649122807015</v>
      </c>
      <c r="N283" s="12">
        <f>_xlfn.MINIFS(Cleared_Data!$I$2:$I$26110,Cleared_Data!$B$2:$B$26110,Players_Stats_Random!A283,Cleared_Data!$D$2:$D$26110,"Away",Cleared_Data!$C$2:$C$26110,Players_Stats_Random!B283)</f>
        <v>0.14814814814814814</v>
      </c>
      <c r="O283" s="12">
        <f>_xlfn.MAXIFS(Cleared_Data!$I$2:$I$26110,Cleared_Data!$B$2:$B$26110,Players_Stats_Random!A283,Cleared_Data!$D$2:$D$26110,"Away",Cleared_Data!$C$2:$C$26110,Players_Stats_Random!B283)</f>
        <v>1.1481481481481481</v>
      </c>
      <c r="P283" s="21">
        <f>_xlfn.MINIFS(Tabulka3[Minutes],Tabulka3[Player],Tabulka2[[#This Row],[Player]],Tabulka3[Team],Tabulka2[[#This Row],[Team]],Tabulka3[Arena],"Away")</f>
        <v>25</v>
      </c>
      <c r="Q283" s="21">
        <f>_xlfn.MAXIFS(Tabulka3[Minutes],Tabulka3[Player],Tabulka2[[#This Row],[Player]],Tabulka3[Team],Tabulka2[[#This Row],[Team]],Tabulka3[Arena],"Away")</f>
        <v>41</v>
      </c>
    </row>
    <row r="284" spans="1:17" x14ac:dyDescent="0.3">
      <c r="A284" t="s">
        <v>987</v>
      </c>
      <c r="B284" t="str">
        <f>VLOOKUP(A284,Cleared_Data!$B$2:$C$26110,2,FALSE)</f>
        <v>NY</v>
      </c>
      <c r="C284" t="str">
        <f>VLOOKUP(Tabulka2[[#This Row],[Player]],Tabulka3[[Player]:[Position]],4,FALSE)</f>
        <v>C</v>
      </c>
      <c r="D284" s="5">
        <f>COUNTIFS(Cleared_Data!$B$2:$B$26110,Players_Stats_Random!A284,Cleared_Data!$C$2:$C$26110,Players_Stats_Random!B284)</f>
        <v>71</v>
      </c>
      <c r="E284" s="6">
        <f t="shared" si="8"/>
        <v>0.13414634146341464</v>
      </c>
      <c r="F284" s="7">
        <f>IFERROR(COUNTIFS(Cleared_Data!$B$2:$B$26110,Players_Stats_Random!A284,Cleared_Data!$D$2:$D$26110,"Home",Cleared_Data!$H$2:$H$26110,"Starter",Cleared_Data!$C$2:$C$26110,Players_Stats_Random!B284)/D284,0)</f>
        <v>0.47887323943661969</v>
      </c>
      <c r="G284" s="8">
        <f>_xlfn.MINIFS(Cleared_Data!$I$2:$I$26110,Cleared_Data!$B$2:$B$26110,Players_Stats_Random!A284,Cleared_Data!$D$2:$D$26110,"Home",Cleared_Data!$C$2:$C$26110,Players_Stats_Random!B284)</f>
        <v>0.14285714285714285</v>
      </c>
      <c r="H284" s="8">
        <f>_xlfn.MAXIFS(Cleared_Data!$I$2:$I$26110,Cleared_Data!$B$2:$B$26110,Players_Stats_Random!A284,Cleared_Data!$D$2:$D$26110,"Home",Cleared_Data!$C$2:$C$26110,Players_Stats_Random!B284)</f>
        <v>0.88</v>
      </c>
      <c r="I284" s="20">
        <f>_xlfn.MINIFS(Tabulka3[Minutes],Tabulka3[Player],Tabulka2[[#This Row],[Player]],Tabulka3[Team],Tabulka2[[#This Row],[Team]],Tabulka3[Arena],"Home")</f>
        <v>15</v>
      </c>
      <c r="J284" s="20">
        <f>_xlfn.MAXIFS(Tabulka3[Minutes],Tabulka3[Player],Tabulka2[[#This Row],[Player]],Tabulka3[Team],Tabulka2[[#This Row],[Team]],Tabulka3[Arena],"Home")</f>
        <v>36</v>
      </c>
      <c r="K284" s="10">
        <f>COUNTIFS(Cleared_Data!$B$2:$B$26110,Players_Stats_Random!A284,Cleared_Data!$C$2:$C$26110,Players_Stats_Random!B284)</f>
        <v>71</v>
      </c>
      <c r="L284" s="11">
        <f t="shared" si="9"/>
        <v>0.13414634146341464</v>
      </c>
      <c r="M284" s="16">
        <f>IFERROR(COUNTIFS(Cleared_Data!$B$2:$B$26110,Players_Stats_Random!A284,Cleared_Data!$D$2:$D$26110,"Away",Cleared_Data!$H$2:$H$26110,"Starter",Cleared_Data!$C$2:$C$26110,Players_Stats_Random!B284)/Tabulka2[[#This Row],[PGP_A]],0)</f>
        <v>0.52112676056338025</v>
      </c>
      <c r="N284" s="12">
        <f>_xlfn.MINIFS(Cleared_Data!$I$2:$I$26110,Cleared_Data!$B$2:$B$26110,Players_Stats_Random!A284,Cleared_Data!$D$2:$D$26110,"Away",Cleared_Data!$C$2:$C$26110,Players_Stats_Random!B284)</f>
        <v>0.18181818181818182</v>
      </c>
      <c r="O284" s="12">
        <f>_xlfn.MAXIFS(Cleared_Data!$I$2:$I$26110,Cleared_Data!$B$2:$B$26110,Players_Stats_Random!A284,Cleared_Data!$D$2:$D$26110,"Away",Cleared_Data!$C$2:$C$26110,Players_Stats_Random!B284)</f>
        <v>0.75862068965517238</v>
      </c>
      <c r="P284" s="21">
        <f>_xlfn.MINIFS(Tabulka3[Minutes],Tabulka3[Player],Tabulka2[[#This Row],[Player]],Tabulka3[Team],Tabulka2[[#This Row],[Team]],Tabulka3[Arena],"Away")</f>
        <v>9</v>
      </c>
      <c r="Q284" s="21">
        <f>_xlfn.MAXIFS(Tabulka3[Minutes],Tabulka3[Player],Tabulka2[[#This Row],[Player]],Tabulka3[Team],Tabulka2[[#This Row],[Team]],Tabulka3[Arena],"Away")</f>
        <v>33</v>
      </c>
    </row>
    <row r="285" spans="1:17" x14ac:dyDescent="0.3">
      <c r="A285" t="s">
        <v>990</v>
      </c>
      <c r="B285" t="str">
        <f>VLOOKUP(A285,Cleared_Data!$B$2:$C$26110,2,FALSE)</f>
        <v>NY</v>
      </c>
      <c r="C285" t="str">
        <f>VLOOKUP(Tabulka2[[#This Row],[Player]],Tabulka3[[Player]:[Position]],4,FALSE)</f>
        <v>PG</v>
      </c>
      <c r="D285" s="5">
        <f>COUNTIFS(Cleared_Data!$B$2:$B$26110,Players_Stats_Random!A285,Cleared_Data!$C$2:$C$26110,Players_Stats_Random!B285)</f>
        <v>13</v>
      </c>
      <c r="E285" s="6">
        <f t="shared" si="8"/>
        <v>0.84146341463414631</v>
      </c>
      <c r="F285" s="7">
        <f>IFERROR(COUNTIFS(Cleared_Data!$B$2:$B$26110,Players_Stats_Random!A285,Cleared_Data!$D$2:$D$26110,"Home",Cleared_Data!$H$2:$H$26110,"Starter",Cleared_Data!$C$2:$C$26110,Players_Stats_Random!B285)/D285,0)</f>
        <v>7.6923076923076927E-2</v>
      </c>
      <c r="G285" s="8">
        <f>_xlfn.MINIFS(Cleared_Data!$I$2:$I$26110,Cleared_Data!$B$2:$B$26110,Players_Stats_Random!A285,Cleared_Data!$D$2:$D$26110,"Home",Cleared_Data!$C$2:$C$26110,Players_Stats_Random!B285)</f>
        <v>0</v>
      </c>
      <c r="H285" s="8">
        <f>_xlfn.MAXIFS(Cleared_Data!$I$2:$I$26110,Cleared_Data!$B$2:$B$26110,Players_Stats_Random!A285,Cleared_Data!$D$2:$D$26110,"Home",Cleared_Data!$C$2:$C$26110,Players_Stats_Random!B285)</f>
        <v>0.33333333333333331</v>
      </c>
      <c r="I285" s="20">
        <f>_xlfn.MINIFS(Tabulka3[Minutes],Tabulka3[Player],Tabulka2[[#This Row],[Player]],Tabulka3[Team],Tabulka2[[#This Row],[Team]],Tabulka3[Arena],"Home")</f>
        <v>4</v>
      </c>
      <c r="J285" s="20">
        <f>_xlfn.MAXIFS(Tabulka3[Minutes],Tabulka3[Player],Tabulka2[[#This Row],[Player]],Tabulka3[Team],Tabulka2[[#This Row],[Team]],Tabulka3[Arena],"Home")</f>
        <v>33</v>
      </c>
      <c r="K285" s="10">
        <f>COUNTIFS(Cleared_Data!$B$2:$B$26110,Players_Stats_Random!A285,Cleared_Data!$C$2:$C$26110,Players_Stats_Random!B285)</f>
        <v>13</v>
      </c>
      <c r="L285" s="11">
        <f t="shared" si="9"/>
        <v>0.84146341463414631</v>
      </c>
      <c r="M285" s="16">
        <f>IFERROR(COUNTIFS(Cleared_Data!$B$2:$B$26110,Players_Stats_Random!A285,Cleared_Data!$D$2:$D$26110,"Away",Cleared_Data!$H$2:$H$26110,"Starter",Cleared_Data!$C$2:$C$26110,Players_Stats_Random!B285)/Tabulka2[[#This Row],[PGP_A]],0)</f>
        <v>0.15384615384615385</v>
      </c>
      <c r="N285" s="12">
        <f>_xlfn.MINIFS(Cleared_Data!$I$2:$I$26110,Cleared_Data!$B$2:$B$26110,Players_Stats_Random!A285,Cleared_Data!$D$2:$D$26110,"Away",Cleared_Data!$C$2:$C$26110,Players_Stats_Random!B285)</f>
        <v>0</v>
      </c>
      <c r="O285" s="12">
        <f>_xlfn.MAXIFS(Cleared_Data!$I$2:$I$26110,Cleared_Data!$B$2:$B$26110,Players_Stats_Random!A285,Cleared_Data!$D$2:$D$26110,"Away",Cleared_Data!$C$2:$C$26110,Players_Stats_Random!B285)</f>
        <v>1.3333333333333333</v>
      </c>
      <c r="P285" s="21">
        <f>_xlfn.MINIFS(Tabulka3[Minutes],Tabulka3[Player],Tabulka2[[#This Row],[Player]],Tabulka3[Team],Tabulka2[[#This Row],[Team]],Tabulka3[Arena],"Away")</f>
        <v>3</v>
      </c>
      <c r="Q285" s="21">
        <f>_xlfn.MAXIFS(Tabulka3[Minutes],Tabulka3[Player],Tabulka2[[#This Row],[Player]],Tabulka3[Team],Tabulka2[[#This Row],[Team]],Tabulka3[Arena],"Away")</f>
        <v>26</v>
      </c>
    </row>
    <row r="286" spans="1:17" x14ac:dyDescent="0.3">
      <c r="A286" t="s">
        <v>993</v>
      </c>
      <c r="B286" t="str">
        <f>VLOOKUP(A286,Cleared_Data!$B$2:$C$26110,2,FALSE)</f>
        <v>NY</v>
      </c>
      <c r="C286" t="str">
        <f>VLOOKUP(Tabulka2[[#This Row],[Player]],Tabulka3[[Player]:[Position]],4,FALSE)</f>
        <v>SF</v>
      </c>
      <c r="D286" s="5">
        <f>COUNTIFS(Cleared_Data!$B$2:$B$26110,Players_Stats_Random!A286,Cleared_Data!$C$2:$C$26110,Players_Stats_Random!B286)</f>
        <v>55</v>
      </c>
      <c r="E286" s="6">
        <f t="shared" si="8"/>
        <v>0.32926829268292679</v>
      </c>
      <c r="F286" s="7">
        <f>IFERROR(COUNTIFS(Cleared_Data!$B$2:$B$26110,Players_Stats_Random!A286,Cleared_Data!$D$2:$D$26110,"Home",Cleared_Data!$H$2:$H$26110,"Starter",Cleared_Data!$C$2:$C$26110,Players_Stats_Random!B286)/D286,0)</f>
        <v>0</v>
      </c>
      <c r="G286" s="8">
        <f>_xlfn.MINIFS(Cleared_Data!$I$2:$I$26110,Cleared_Data!$B$2:$B$26110,Players_Stats_Random!A286,Cleared_Data!$D$2:$D$26110,"Home",Cleared_Data!$C$2:$C$26110,Players_Stats_Random!B286)</f>
        <v>0.1</v>
      </c>
      <c r="H286" s="8">
        <f>_xlfn.MAXIFS(Cleared_Data!$I$2:$I$26110,Cleared_Data!$B$2:$B$26110,Players_Stats_Random!A286,Cleared_Data!$D$2:$D$26110,"Home",Cleared_Data!$C$2:$C$26110,Players_Stats_Random!B286)</f>
        <v>0.8</v>
      </c>
      <c r="I286" s="20">
        <f>_xlfn.MINIFS(Tabulka3[Minutes],Tabulka3[Player],Tabulka2[[#This Row],[Player]],Tabulka3[Team],Tabulka2[[#This Row],[Team]],Tabulka3[Arena],"Home")</f>
        <v>12</v>
      </c>
      <c r="J286" s="20">
        <f>_xlfn.MAXIFS(Tabulka3[Minutes],Tabulka3[Player],Tabulka2[[#This Row],[Player]],Tabulka3[Team],Tabulka2[[#This Row],[Team]],Tabulka3[Arena],"Home")</f>
        <v>32</v>
      </c>
      <c r="K286" s="10">
        <f>COUNTIFS(Cleared_Data!$B$2:$B$26110,Players_Stats_Random!A286,Cleared_Data!$C$2:$C$26110,Players_Stats_Random!B286)</f>
        <v>55</v>
      </c>
      <c r="L286" s="11">
        <f t="shared" si="9"/>
        <v>0.32926829268292679</v>
      </c>
      <c r="M286" s="16">
        <f>IFERROR(COUNTIFS(Cleared_Data!$B$2:$B$26110,Players_Stats_Random!A286,Cleared_Data!$D$2:$D$26110,"Away",Cleared_Data!$H$2:$H$26110,"Starter",Cleared_Data!$C$2:$C$26110,Players_Stats_Random!B286)/Tabulka2[[#This Row],[PGP_A]],0)</f>
        <v>1.8181818181818181E-2</v>
      </c>
      <c r="N286" s="12">
        <f>_xlfn.MINIFS(Cleared_Data!$I$2:$I$26110,Cleared_Data!$B$2:$B$26110,Players_Stats_Random!A286,Cleared_Data!$D$2:$D$26110,"Away",Cleared_Data!$C$2:$C$26110,Players_Stats_Random!B286)</f>
        <v>0</v>
      </c>
      <c r="O286" s="12">
        <f>_xlfn.MAXIFS(Cleared_Data!$I$2:$I$26110,Cleared_Data!$B$2:$B$26110,Players_Stats_Random!A286,Cleared_Data!$D$2:$D$26110,"Away",Cleared_Data!$C$2:$C$26110,Players_Stats_Random!B286)</f>
        <v>0.625</v>
      </c>
      <c r="P286" s="21">
        <f>_xlfn.MINIFS(Tabulka3[Minutes],Tabulka3[Player],Tabulka2[[#This Row],[Player]],Tabulka3[Team],Tabulka2[[#This Row],[Team]],Tabulka3[Arena],"Away")</f>
        <v>1</v>
      </c>
      <c r="Q286" s="21">
        <f>_xlfn.MAXIFS(Tabulka3[Minutes],Tabulka3[Player],Tabulka2[[#This Row],[Player]],Tabulka3[Team],Tabulka2[[#This Row],[Team]],Tabulka3[Arena],"Away")</f>
        <v>37</v>
      </c>
    </row>
    <row r="287" spans="1:17" x14ac:dyDescent="0.3">
      <c r="A287" t="s">
        <v>995</v>
      </c>
      <c r="B287" t="str">
        <f>VLOOKUP(A287,Cleared_Data!$B$2:$C$26110,2,FALSE)</f>
        <v>NY</v>
      </c>
      <c r="C287" t="str">
        <f>VLOOKUP(Tabulka2[[#This Row],[Player]],Tabulka3[[Player]:[Position]],4,FALSE)</f>
        <v>SG</v>
      </c>
      <c r="D287" s="5">
        <f>COUNTIFS(Cleared_Data!$B$2:$B$26110,Players_Stats_Random!A287,Cleared_Data!$C$2:$C$26110,Players_Stats_Random!B287)</f>
        <v>29</v>
      </c>
      <c r="E287" s="6">
        <f t="shared" si="8"/>
        <v>0.64634146341463417</v>
      </c>
      <c r="F287" s="7">
        <f>IFERROR(COUNTIFS(Cleared_Data!$B$2:$B$26110,Players_Stats_Random!A287,Cleared_Data!$D$2:$D$26110,"Home",Cleared_Data!$H$2:$H$26110,"Starter",Cleared_Data!$C$2:$C$26110,Players_Stats_Random!B287)/D287,0)</f>
        <v>0</v>
      </c>
      <c r="G287" s="8">
        <f>_xlfn.MINIFS(Cleared_Data!$I$2:$I$26110,Cleared_Data!$B$2:$B$26110,Players_Stats_Random!A287,Cleared_Data!$D$2:$D$26110,"Home",Cleared_Data!$C$2:$C$26110,Players_Stats_Random!B287)</f>
        <v>0</v>
      </c>
      <c r="H287" s="8">
        <f>_xlfn.MAXIFS(Cleared_Data!$I$2:$I$26110,Cleared_Data!$B$2:$B$26110,Players_Stats_Random!A287,Cleared_Data!$D$2:$D$26110,"Home",Cleared_Data!$C$2:$C$26110,Players_Stats_Random!B287)</f>
        <v>0.61111111111111116</v>
      </c>
      <c r="I287" s="20">
        <f>_xlfn.MINIFS(Tabulka3[Minutes],Tabulka3[Player],Tabulka2[[#This Row],[Player]],Tabulka3[Team],Tabulka2[[#This Row],[Team]],Tabulka3[Arena],"Home")</f>
        <v>1</v>
      </c>
      <c r="J287" s="20">
        <f>_xlfn.MAXIFS(Tabulka3[Minutes],Tabulka3[Player],Tabulka2[[#This Row],[Player]],Tabulka3[Team],Tabulka2[[#This Row],[Team]],Tabulka3[Arena],"Home")</f>
        <v>31</v>
      </c>
      <c r="K287" s="10">
        <f>COUNTIFS(Cleared_Data!$B$2:$B$26110,Players_Stats_Random!A287,Cleared_Data!$C$2:$C$26110,Players_Stats_Random!B287)</f>
        <v>29</v>
      </c>
      <c r="L287" s="11">
        <f t="shared" si="9"/>
        <v>0.64634146341463417</v>
      </c>
      <c r="M287" s="16">
        <f>IFERROR(COUNTIFS(Cleared_Data!$B$2:$B$26110,Players_Stats_Random!A287,Cleared_Data!$D$2:$D$26110,"Away",Cleared_Data!$H$2:$H$26110,"Starter",Cleared_Data!$C$2:$C$26110,Players_Stats_Random!B287)/Tabulka2[[#This Row],[PGP_A]],0)</f>
        <v>3.4482758620689655E-2</v>
      </c>
      <c r="N287" s="12">
        <f>_xlfn.MINIFS(Cleared_Data!$I$2:$I$26110,Cleared_Data!$B$2:$B$26110,Players_Stats_Random!A287,Cleared_Data!$D$2:$D$26110,"Away",Cleared_Data!$C$2:$C$26110,Players_Stats_Random!B287)</f>
        <v>0</v>
      </c>
      <c r="O287" s="12">
        <f>_xlfn.MAXIFS(Cleared_Data!$I$2:$I$26110,Cleared_Data!$B$2:$B$26110,Players_Stats_Random!A287,Cleared_Data!$D$2:$D$26110,"Away",Cleared_Data!$C$2:$C$26110,Players_Stats_Random!B287)</f>
        <v>0.40909090909090912</v>
      </c>
      <c r="P287" s="21">
        <f>_xlfn.MINIFS(Tabulka3[Minutes],Tabulka3[Player],Tabulka2[[#This Row],[Player]],Tabulka3[Team],Tabulka2[[#This Row],[Team]],Tabulka3[Arena],"Away")</f>
        <v>1</v>
      </c>
      <c r="Q287" s="21">
        <f>_xlfn.MAXIFS(Tabulka3[Minutes],Tabulka3[Player],Tabulka2[[#This Row],[Player]],Tabulka3[Team],Tabulka2[[#This Row],[Team]],Tabulka3[Arena],"Away")</f>
        <v>26</v>
      </c>
    </row>
    <row r="288" spans="1:17" x14ac:dyDescent="0.3">
      <c r="A288" t="s">
        <v>997</v>
      </c>
      <c r="B288" t="str">
        <f>VLOOKUP(A288,Cleared_Data!$B$2:$C$26110,2,FALSE)</f>
        <v>NY</v>
      </c>
      <c r="C288" t="str">
        <f>VLOOKUP(Tabulka2[[#This Row],[Player]],Tabulka3[[Player]:[Position]],4,FALSE)</f>
        <v>C</v>
      </c>
      <c r="D288" s="5">
        <f>COUNTIFS(Cleared_Data!$B$2:$B$26110,Players_Stats_Random!A288,Cleared_Data!$C$2:$C$26110,Players_Stats_Random!B288)</f>
        <v>77</v>
      </c>
      <c r="E288" s="6">
        <f t="shared" si="8"/>
        <v>6.0975609756097615E-2</v>
      </c>
      <c r="F288" s="7">
        <f>IFERROR(COUNTIFS(Cleared_Data!$B$2:$B$26110,Players_Stats_Random!A288,Cleared_Data!$D$2:$D$26110,"Home",Cleared_Data!$H$2:$H$26110,"Starter",Cleared_Data!$C$2:$C$26110,Players_Stats_Random!B288)/D288,0)</f>
        <v>7.792207792207792E-2</v>
      </c>
      <c r="G288" s="8">
        <f>_xlfn.MINIFS(Cleared_Data!$I$2:$I$26110,Cleared_Data!$B$2:$B$26110,Players_Stats_Random!A288,Cleared_Data!$D$2:$D$26110,"Home",Cleared_Data!$C$2:$C$26110,Players_Stats_Random!B288)</f>
        <v>0</v>
      </c>
      <c r="H288" s="8">
        <f>_xlfn.MAXIFS(Cleared_Data!$I$2:$I$26110,Cleared_Data!$B$2:$B$26110,Players_Stats_Random!A288,Cleared_Data!$D$2:$D$26110,"Home",Cleared_Data!$C$2:$C$26110,Players_Stats_Random!B288)</f>
        <v>0.7142857142857143</v>
      </c>
      <c r="I288" s="20">
        <f>_xlfn.MINIFS(Tabulka3[Minutes],Tabulka3[Player],Tabulka2[[#This Row],[Player]],Tabulka3[Team],Tabulka2[[#This Row],[Team]],Tabulka3[Arena],"Home")</f>
        <v>8</v>
      </c>
      <c r="J288" s="20">
        <f>_xlfn.MAXIFS(Tabulka3[Minutes],Tabulka3[Player],Tabulka2[[#This Row],[Player]],Tabulka3[Team],Tabulka2[[#This Row],[Team]],Tabulka3[Arena],"Home")</f>
        <v>32</v>
      </c>
      <c r="K288" s="10">
        <f>COUNTIFS(Cleared_Data!$B$2:$B$26110,Players_Stats_Random!A288,Cleared_Data!$C$2:$C$26110,Players_Stats_Random!B288)</f>
        <v>77</v>
      </c>
      <c r="L288" s="11">
        <f t="shared" si="9"/>
        <v>6.0975609756097615E-2</v>
      </c>
      <c r="M288" s="16">
        <f>IFERROR(COUNTIFS(Cleared_Data!$B$2:$B$26110,Players_Stats_Random!A288,Cleared_Data!$D$2:$D$26110,"Away",Cleared_Data!$H$2:$H$26110,"Starter",Cleared_Data!$C$2:$C$26110,Players_Stats_Random!B288)/Tabulka2[[#This Row],[PGP_A]],0)</f>
        <v>5.1948051948051951E-2</v>
      </c>
      <c r="N288" s="12">
        <f>_xlfn.MINIFS(Cleared_Data!$I$2:$I$26110,Cleared_Data!$B$2:$B$26110,Players_Stats_Random!A288,Cleared_Data!$D$2:$D$26110,"Away",Cleared_Data!$C$2:$C$26110,Players_Stats_Random!B288)</f>
        <v>0</v>
      </c>
      <c r="O288" s="12">
        <f>_xlfn.MAXIFS(Cleared_Data!$I$2:$I$26110,Cleared_Data!$B$2:$B$26110,Players_Stats_Random!A288,Cleared_Data!$D$2:$D$26110,"Away",Cleared_Data!$C$2:$C$26110,Players_Stats_Random!B288)</f>
        <v>0.82352941176470584</v>
      </c>
      <c r="P288" s="21">
        <f>_xlfn.MINIFS(Tabulka3[Minutes],Tabulka3[Player],Tabulka2[[#This Row],[Player]],Tabulka3[Team],Tabulka2[[#This Row],[Team]],Tabulka3[Arena],"Away")</f>
        <v>6</v>
      </c>
      <c r="Q288" s="21">
        <f>_xlfn.MAXIFS(Tabulka3[Minutes],Tabulka3[Player],Tabulka2[[#This Row],[Player]],Tabulka3[Team],Tabulka2[[#This Row],[Team]],Tabulka3[Arena],"Away")</f>
        <v>26</v>
      </c>
    </row>
    <row r="289" spans="1:17" x14ac:dyDescent="0.3">
      <c r="A289" t="s">
        <v>999</v>
      </c>
      <c r="B289" t="str">
        <f>VLOOKUP(A289,Cleared_Data!$B$2:$C$26110,2,FALSE)</f>
        <v>NY</v>
      </c>
      <c r="C289" t="str">
        <f>VLOOKUP(Tabulka2[[#This Row],[Player]],Tabulka3[[Player]:[Position]],4,FALSE)</f>
        <v>SF</v>
      </c>
      <c r="D289" s="5">
        <f>COUNTIFS(Cleared_Data!$B$2:$B$26110,Players_Stats_Random!A289,Cleared_Data!$C$2:$C$26110,Players_Stats_Random!B289)</f>
        <v>73</v>
      </c>
      <c r="E289" s="6">
        <f t="shared" si="8"/>
        <v>0.1097560975609756</v>
      </c>
      <c r="F289" s="7">
        <f>IFERROR(COUNTIFS(Cleared_Data!$B$2:$B$26110,Players_Stats_Random!A289,Cleared_Data!$D$2:$D$26110,"Home",Cleared_Data!$H$2:$H$26110,"Starter",Cleared_Data!$C$2:$C$26110,Players_Stats_Random!B289)/D289,0)</f>
        <v>0.17808219178082191</v>
      </c>
      <c r="G289" s="8">
        <f>_xlfn.MINIFS(Cleared_Data!$I$2:$I$26110,Cleared_Data!$B$2:$B$26110,Players_Stats_Random!A289,Cleared_Data!$D$2:$D$26110,"Home",Cleared_Data!$C$2:$C$26110,Players_Stats_Random!B289)</f>
        <v>0</v>
      </c>
      <c r="H289" s="8">
        <f>_xlfn.MAXIFS(Cleared_Data!$I$2:$I$26110,Cleared_Data!$B$2:$B$26110,Players_Stats_Random!A289,Cleared_Data!$D$2:$D$26110,"Home",Cleared_Data!$C$2:$C$26110,Players_Stats_Random!B289)</f>
        <v>0.6470588235294118</v>
      </c>
      <c r="I289" s="20">
        <f>_xlfn.MINIFS(Tabulka3[Minutes],Tabulka3[Player],Tabulka2[[#This Row],[Player]],Tabulka3[Team],Tabulka2[[#This Row],[Team]],Tabulka3[Arena],"Home")</f>
        <v>3</v>
      </c>
      <c r="J289" s="20">
        <f>_xlfn.MAXIFS(Tabulka3[Minutes],Tabulka3[Player],Tabulka2[[#This Row],[Player]],Tabulka3[Team],Tabulka2[[#This Row],[Team]],Tabulka3[Arena],"Home")</f>
        <v>32</v>
      </c>
      <c r="K289" s="10">
        <f>COUNTIFS(Cleared_Data!$B$2:$B$26110,Players_Stats_Random!A289,Cleared_Data!$C$2:$C$26110,Players_Stats_Random!B289)</f>
        <v>73</v>
      </c>
      <c r="L289" s="11">
        <f t="shared" si="9"/>
        <v>0.1097560975609756</v>
      </c>
      <c r="M289" s="16">
        <f>IFERROR(COUNTIFS(Cleared_Data!$B$2:$B$26110,Players_Stats_Random!A289,Cleared_Data!$D$2:$D$26110,"Away",Cleared_Data!$H$2:$H$26110,"Starter",Cleared_Data!$C$2:$C$26110,Players_Stats_Random!B289)/Tabulka2[[#This Row],[PGP_A]],0)</f>
        <v>0.24657534246575341</v>
      </c>
      <c r="N289" s="12">
        <f>_xlfn.MINIFS(Cleared_Data!$I$2:$I$26110,Cleared_Data!$B$2:$B$26110,Players_Stats_Random!A289,Cleared_Data!$D$2:$D$26110,"Away",Cleared_Data!$C$2:$C$26110,Players_Stats_Random!B289)</f>
        <v>0</v>
      </c>
      <c r="O289" s="12">
        <f>_xlfn.MAXIFS(Cleared_Data!$I$2:$I$26110,Cleared_Data!$B$2:$B$26110,Players_Stats_Random!A289,Cleared_Data!$D$2:$D$26110,"Away",Cleared_Data!$C$2:$C$26110,Players_Stats_Random!B289)</f>
        <v>1</v>
      </c>
      <c r="P289" s="21">
        <f>_xlfn.MINIFS(Tabulka3[Minutes],Tabulka3[Player],Tabulka2[[#This Row],[Player]],Tabulka3[Team],Tabulka2[[#This Row],[Team]],Tabulka3[Arena],"Away")</f>
        <v>7</v>
      </c>
      <c r="Q289" s="21">
        <f>_xlfn.MAXIFS(Tabulka3[Minutes],Tabulka3[Player],Tabulka2[[#This Row],[Player]],Tabulka3[Team],Tabulka2[[#This Row],[Team]],Tabulka3[Arena],"Away")</f>
        <v>35</v>
      </c>
    </row>
    <row r="290" spans="1:17" x14ac:dyDescent="0.3">
      <c r="A290" t="s">
        <v>1002</v>
      </c>
      <c r="B290" t="str">
        <f>VLOOKUP(A290,Cleared_Data!$B$2:$C$26110,2,FALSE)</f>
        <v>NY</v>
      </c>
      <c r="C290" t="str">
        <f>VLOOKUP(Tabulka2[[#This Row],[Player]],Tabulka3[[Player]:[Position]],4,FALSE)</f>
        <v>PG</v>
      </c>
      <c r="D290" s="5">
        <f>COUNTIFS(Cleared_Data!$B$2:$B$26110,Players_Stats_Random!A290,Cleared_Data!$C$2:$C$26110,Players_Stats_Random!B290)</f>
        <v>78</v>
      </c>
      <c r="E290" s="6">
        <f t="shared" si="8"/>
        <v>4.8780487804878092E-2</v>
      </c>
      <c r="F290" s="7">
        <f>IFERROR(COUNTIFS(Cleared_Data!$B$2:$B$26110,Players_Stats_Random!A290,Cleared_Data!$D$2:$D$26110,"Home",Cleared_Data!$H$2:$H$26110,"Starter",Cleared_Data!$C$2:$C$26110,Players_Stats_Random!B290)/D290,0)</f>
        <v>6.4102564102564097E-2</v>
      </c>
      <c r="G290" s="8">
        <f>_xlfn.MINIFS(Cleared_Data!$I$2:$I$26110,Cleared_Data!$B$2:$B$26110,Players_Stats_Random!A290,Cleared_Data!$D$2:$D$26110,"Home",Cleared_Data!$C$2:$C$26110,Players_Stats_Random!B290)</f>
        <v>0</v>
      </c>
      <c r="H290" s="8">
        <f>_xlfn.MAXIFS(Cleared_Data!$I$2:$I$26110,Cleared_Data!$B$2:$B$26110,Players_Stats_Random!A290,Cleared_Data!$D$2:$D$26110,"Home",Cleared_Data!$C$2:$C$26110,Players_Stats_Random!B290)</f>
        <v>0.7142857142857143</v>
      </c>
      <c r="I290" s="20">
        <f>_xlfn.MINIFS(Tabulka3[Minutes],Tabulka3[Player],Tabulka2[[#This Row],[Player]],Tabulka3[Team],Tabulka2[[#This Row],[Team]],Tabulka3[Arena],"Home")</f>
        <v>7</v>
      </c>
      <c r="J290" s="20">
        <f>_xlfn.MAXIFS(Tabulka3[Minutes],Tabulka3[Player],Tabulka2[[#This Row],[Player]],Tabulka3[Team],Tabulka2[[#This Row],[Team]],Tabulka3[Arena],"Home")</f>
        <v>40</v>
      </c>
      <c r="K290" s="10">
        <f>COUNTIFS(Cleared_Data!$B$2:$B$26110,Players_Stats_Random!A290,Cleared_Data!$C$2:$C$26110,Players_Stats_Random!B290)</f>
        <v>78</v>
      </c>
      <c r="L290" s="11">
        <f t="shared" si="9"/>
        <v>4.8780487804878092E-2</v>
      </c>
      <c r="M290" s="16">
        <f>IFERROR(COUNTIFS(Cleared_Data!$B$2:$B$26110,Players_Stats_Random!A290,Cleared_Data!$D$2:$D$26110,"Away",Cleared_Data!$H$2:$H$26110,"Starter",Cleared_Data!$C$2:$C$26110,Players_Stats_Random!B290)/Tabulka2[[#This Row],[PGP_A]],0)</f>
        <v>5.128205128205128E-2</v>
      </c>
      <c r="N290" s="12">
        <f>_xlfn.MINIFS(Cleared_Data!$I$2:$I$26110,Cleared_Data!$B$2:$B$26110,Players_Stats_Random!A290,Cleared_Data!$D$2:$D$26110,"Away",Cleared_Data!$C$2:$C$26110,Players_Stats_Random!B290)</f>
        <v>0</v>
      </c>
      <c r="O290" s="12">
        <f>_xlfn.MAXIFS(Cleared_Data!$I$2:$I$26110,Cleared_Data!$B$2:$B$26110,Players_Stats_Random!A290,Cleared_Data!$D$2:$D$26110,"Away",Cleared_Data!$C$2:$C$26110,Players_Stats_Random!B290)</f>
        <v>0.66666666666666663</v>
      </c>
      <c r="P290" s="21">
        <f>_xlfn.MINIFS(Tabulka3[Minutes],Tabulka3[Player],Tabulka2[[#This Row],[Player]],Tabulka3[Team],Tabulka2[[#This Row],[Team]],Tabulka3[Arena],"Away")</f>
        <v>5</v>
      </c>
      <c r="Q290" s="21">
        <f>_xlfn.MAXIFS(Tabulka3[Minutes],Tabulka3[Player],Tabulka2[[#This Row],[Player]],Tabulka3[Team],Tabulka2[[#This Row],[Team]],Tabulka3[Arena],"Away")</f>
        <v>37</v>
      </c>
    </row>
    <row r="291" spans="1:17" x14ac:dyDescent="0.3">
      <c r="A291" t="s">
        <v>1004</v>
      </c>
      <c r="B291" t="str">
        <f>VLOOKUP(A291,Cleared_Data!$B$2:$C$26110,2,FALSE)</f>
        <v>NY</v>
      </c>
      <c r="C291" t="str">
        <f>VLOOKUP(Tabulka2[[#This Row],[Player]],Tabulka3[[Player]:[Position]],4,FALSE)</f>
        <v>C</v>
      </c>
      <c r="D291" s="5">
        <f>COUNTIFS(Cleared_Data!$B$2:$B$26110,Players_Stats_Random!A291,Cleared_Data!$C$2:$C$26110,Players_Stats_Random!B291)</f>
        <v>26</v>
      </c>
      <c r="E291" s="6">
        <f t="shared" si="8"/>
        <v>0.68292682926829262</v>
      </c>
      <c r="F291" s="7">
        <f>IFERROR(COUNTIFS(Cleared_Data!$B$2:$B$26110,Players_Stats_Random!A291,Cleared_Data!$D$2:$D$26110,"Home",Cleared_Data!$H$2:$H$26110,"Starter",Cleared_Data!$C$2:$C$26110,Players_Stats_Random!B291)/D291,0)</f>
        <v>0</v>
      </c>
      <c r="G291" s="8">
        <f>_xlfn.MINIFS(Cleared_Data!$I$2:$I$26110,Cleared_Data!$B$2:$B$26110,Players_Stats_Random!A291,Cleared_Data!$D$2:$D$26110,"Home",Cleared_Data!$C$2:$C$26110,Players_Stats_Random!B291)</f>
        <v>0</v>
      </c>
      <c r="H291" s="8">
        <f>_xlfn.MAXIFS(Cleared_Data!$I$2:$I$26110,Cleared_Data!$B$2:$B$26110,Players_Stats_Random!A291,Cleared_Data!$D$2:$D$26110,"Home",Cleared_Data!$C$2:$C$26110,Players_Stats_Random!B291)</f>
        <v>1</v>
      </c>
      <c r="I291" s="20">
        <f>_xlfn.MINIFS(Tabulka3[Minutes],Tabulka3[Player],Tabulka2[[#This Row],[Player]],Tabulka3[Team],Tabulka2[[#This Row],[Team]],Tabulka3[Arena],"Home")</f>
        <v>1</v>
      </c>
      <c r="J291" s="20">
        <f>_xlfn.MAXIFS(Tabulka3[Minutes],Tabulka3[Player],Tabulka2[[#This Row],[Player]],Tabulka3[Team],Tabulka2[[#This Row],[Team]],Tabulka3[Arena],"Home")</f>
        <v>17</v>
      </c>
      <c r="K291" s="10">
        <f>COUNTIFS(Cleared_Data!$B$2:$B$26110,Players_Stats_Random!A291,Cleared_Data!$C$2:$C$26110,Players_Stats_Random!B291)</f>
        <v>26</v>
      </c>
      <c r="L291" s="11">
        <f t="shared" si="9"/>
        <v>0.68292682926829262</v>
      </c>
      <c r="M291" s="16">
        <f>IFERROR(COUNTIFS(Cleared_Data!$B$2:$B$26110,Players_Stats_Random!A291,Cleared_Data!$D$2:$D$26110,"Away",Cleared_Data!$H$2:$H$26110,"Starter",Cleared_Data!$C$2:$C$26110,Players_Stats_Random!B291)/Tabulka2[[#This Row],[PGP_A]],0)</f>
        <v>0</v>
      </c>
      <c r="N291" s="12">
        <f>_xlfn.MINIFS(Cleared_Data!$I$2:$I$26110,Cleared_Data!$B$2:$B$26110,Players_Stats_Random!A291,Cleared_Data!$D$2:$D$26110,"Away",Cleared_Data!$C$2:$C$26110,Players_Stats_Random!B291)</f>
        <v>0</v>
      </c>
      <c r="O291" s="12">
        <f>_xlfn.MAXIFS(Cleared_Data!$I$2:$I$26110,Cleared_Data!$B$2:$B$26110,Players_Stats_Random!A291,Cleared_Data!$D$2:$D$26110,"Away",Cleared_Data!$C$2:$C$26110,Players_Stats_Random!B291)</f>
        <v>1.0909090909090908</v>
      </c>
      <c r="P291" s="21">
        <f>_xlfn.MINIFS(Tabulka3[Minutes],Tabulka3[Player],Tabulka2[[#This Row],[Player]],Tabulka3[Team],Tabulka2[[#This Row],[Team]],Tabulka3[Arena],"Away")</f>
        <v>2</v>
      </c>
      <c r="Q291" s="21">
        <f>_xlfn.MAXIFS(Tabulka3[Minutes],Tabulka3[Player],Tabulka2[[#This Row],[Player]],Tabulka3[Team],Tabulka2[[#This Row],[Team]],Tabulka3[Arena],"Away")</f>
        <v>22</v>
      </c>
    </row>
    <row r="292" spans="1:17" x14ac:dyDescent="0.3">
      <c r="A292" t="s">
        <v>1007</v>
      </c>
      <c r="B292" t="str">
        <f>VLOOKUP(A292,Cleared_Data!$B$2:$C$26110,2,FALSE)</f>
        <v>NY</v>
      </c>
      <c r="C292" t="str">
        <f>VLOOKUP(Tabulka2[[#This Row],[Player]],Tabulka3[[Player]:[Position]],4,FALSE)</f>
        <v>SG</v>
      </c>
      <c r="D292" s="5">
        <f>COUNTIFS(Cleared_Data!$B$2:$B$26110,Players_Stats_Random!A292,Cleared_Data!$C$2:$C$26110,Players_Stats_Random!B292)</f>
        <v>44</v>
      </c>
      <c r="E292" s="6">
        <f t="shared" si="8"/>
        <v>0.46341463414634143</v>
      </c>
      <c r="F292" s="7">
        <f>IFERROR(COUNTIFS(Cleared_Data!$B$2:$B$26110,Players_Stats_Random!A292,Cleared_Data!$D$2:$D$26110,"Home",Cleared_Data!$H$2:$H$26110,"Starter",Cleared_Data!$C$2:$C$26110,Players_Stats_Random!B292)/D292,0)</f>
        <v>2.2727272727272728E-2</v>
      </c>
      <c r="G292" s="8">
        <f>_xlfn.MINIFS(Cleared_Data!$I$2:$I$26110,Cleared_Data!$B$2:$B$26110,Players_Stats_Random!A292,Cleared_Data!$D$2:$D$26110,"Home",Cleared_Data!$C$2:$C$26110,Players_Stats_Random!B292)</f>
        <v>0</v>
      </c>
      <c r="H292" s="8">
        <f>_xlfn.MAXIFS(Cleared_Data!$I$2:$I$26110,Cleared_Data!$B$2:$B$26110,Players_Stats_Random!A292,Cleared_Data!$D$2:$D$26110,"Home",Cleared_Data!$C$2:$C$26110,Players_Stats_Random!B292)</f>
        <v>1</v>
      </c>
      <c r="I292" s="20">
        <f>_xlfn.MINIFS(Tabulka3[Minutes],Tabulka3[Player],Tabulka2[[#This Row],[Player]],Tabulka3[Team],Tabulka2[[#This Row],[Team]],Tabulka3[Arena],"Home")</f>
        <v>2</v>
      </c>
      <c r="J292" s="20">
        <f>_xlfn.MAXIFS(Tabulka3[Minutes],Tabulka3[Player],Tabulka2[[#This Row],[Player]],Tabulka3[Team],Tabulka2[[#This Row],[Team]],Tabulka3[Arena],"Home")</f>
        <v>36</v>
      </c>
      <c r="K292" s="10">
        <f>COUNTIFS(Cleared_Data!$B$2:$B$26110,Players_Stats_Random!A292,Cleared_Data!$C$2:$C$26110,Players_Stats_Random!B292)</f>
        <v>44</v>
      </c>
      <c r="L292" s="11">
        <f t="shared" si="9"/>
        <v>0.46341463414634143</v>
      </c>
      <c r="M292" s="16">
        <f>IFERROR(COUNTIFS(Cleared_Data!$B$2:$B$26110,Players_Stats_Random!A292,Cleared_Data!$D$2:$D$26110,"Away",Cleared_Data!$H$2:$H$26110,"Starter",Cleared_Data!$C$2:$C$26110,Players_Stats_Random!B292)/Tabulka2[[#This Row],[PGP_A]],0)</f>
        <v>2.2727272727272728E-2</v>
      </c>
      <c r="N292" s="12">
        <f>_xlfn.MINIFS(Cleared_Data!$I$2:$I$26110,Cleared_Data!$B$2:$B$26110,Players_Stats_Random!A292,Cleared_Data!$D$2:$D$26110,"Away",Cleared_Data!$C$2:$C$26110,Players_Stats_Random!B292)</f>
        <v>0</v>
      </c>
      <c r="O292" s="12">
        <f>_xlfn.MAXIFS(Cleared_Data!$I$2:$I$26110,Cleared_Data!$B$2:$B$26110,Players_Stats_Random!A292,Cleared_Data!$D$2:$D$26110,"Away",Cleared_Data!$C$2:$C$26110,Players_Stats_Random!B292)</f>
        <v>4</v>
      </c>
      <c r="P292" s="21">
        <f>_xlfn.MINIFS(Tabulka3[Minutes],Tabulka3[Player],Tabulka2[[#This Row],[Player]],Tabulka3[Team],Tabulka2[[#This Row],[Team]],Tabulka3[Arena],"Away")</f>
        <v>1</v>
      </c>
      <c r="Q292" s="21">
        <f>_xlfn.MAXIFS(Tabulka3[Minutes],Tabulka3[Player],Tabulka2[[#This Row],[Player]],Tabulka3[Team],Tabulka2[[#This Row],[Team]],Tabulka3[Arena],"Away")</f>
        <v>33</v>
      </c>
    </row>
    <row r="293" spans="1:17" x14ac:dyDescent="0.3">
      <c r="A293" t="s">
        <v>1008</v>
      </c>
      <c r="B293" t="str">
        <f>VLOOKUP(A293,Cleared_Data!$B$2:$C$26110,2,FALSE)</f>
        <v>NY</v>
      </c>
      <c r="C293" t="str">
        <f>VLOOKUP(Tabulka2[[#This Row],[Player]],Tabulka3[[Player]:[Position]],4,FALSE)</f>
        <v>SF</v>
      </c>
      <c r="D293" s="5">
        <f>COUNTIFS(Cleared_Data!$B$2:$B$26110,Players_Stats_Random!A293,Cleared_Data!$C$2:$C$26110,Players_Stats_Random!B293)</f>
        <v>74</v>
      </c>
      <c r="E293" s="6">
        <f t="shared" si="8"/>
        <v>9.7560975609756073E-2</v>
      </c>
      <c r="F293" s="7">
        <f>IFERROR(COUNTIFS(Cleared_Data!$B$2:$B$26110,Players_Stats_Random!A293,Cleared_Data!$D$2:$D$26110,"Home",Cleared_Data!$H$2:$H$26110,"Starter",Cleared_Data!$C$2:$C$26110,Players_Stats_Random!B293)/D293,0)</f>
        <v>0.1891891891891892</v>
      </c>
      <c r="G293" s="8">
        <f>_xlfn.MINIFS(Cleared_Data!$I$2:$I$26110,Cleared_Data!$B$2:$B$26110,Players_Stats_Random!A293,Cleared_Data!$D$2:$D$26110,"Home",Cleared_Data!$C$2:$C$26110,Players_Stats_Random!B293)</f>
        <v>0</v>
      </c>
      <c r="H293" s="8">
        <f>_xlfn.MAXIFS(Cleared_Data!$I$2:$I$26110,Cleared_Data!$B$2:$B$26110,Players_Stats_Random!A293,Cleared_Data!$D$2:$D$26110,"Home",Cleared_Data!$C$2:$C$26110,Players_Stats_Random!B293)</f>
        <v>1.28</v>
      </c>
      <c r="I293" s="20">
        <f>_xlfn.MINIFS(Tabulka3[Minutes],Tabulka3[Player],Tabulka2[[#This Row],[Player]],Tabulka3[Team],Tabulka2[[#This Row],[Team]],Tabulka3[Arena],"Home")</f>
        <v>0</v>
      </c>
      <c r="J293" s="20">
        <f>_xlfn.MAXIFS(Tabulka3[Minutes],Tabulka3[Player],Tabulka2[[#This Row],[Player]],Tabulka3[Team],Tabulka2[[#This Row],[Team]],Tabulka3[Arena],"Home")</f>
        <v>40</v>
      </c>
      <c r="K293" s="10">
        <f>COUNTIFS(Cleared_Data!$B$2:$B$26110,Players_Stats_Random!A293,Cleared_Data!$C$2:$C$26110,Players_Stats_Random!B293)</f>
        <v>74</v>
      </c>
      <c r="L293" s="11">
        <f t="shared" si="9"/>
        <v>9.7560975609756073E-2</v>
      </c>
      <c r="M293" s="16">
        <f>IFERROR(COUNTIFS(Cleared_Data!$B$2:$B$26110,Players_Stats_Random!A293,Cleared_Data!$D$2:$D$26110,"Away",Cleared_Data!$H$2:$H$26110,"Starter",Cleared_Data!$C$2:$C$26110,Players_Stats_Random!B293)/Tabulka2[[#This Row],[PGP_A]],0)</f>
        <v>0.21621621621621623</v>
      </c>
      <c r="N293" s="12">
        <f>_xlfn.MINIFS(Cleared_Data!$I$2:$I$26110,Cleared_Data!$B$2:$B$26110,Players_Stats_Random!A293,Cleared_Data!$D$2:$D$26110,"Away",Cleared_Data!$C$2:$C$26110,Players_Stats_Random!B293)</f>
        <v>0.17391304347826086</v>
      </c>
      <c r="O293" s="12">
        <f>_xlfn.MAXIFS(Cleared_Data!$I$2:$I$26110,Cleared_Data!$B$2:$B$26110,Players_Stats_Random!A293,Cleared_Data!$D$2:$D$26110,"Away",Cleared_Data!$C$2:$C$26110,Players_Stats_Random!B293)</f>
        <v>2</v>
      </c>
      <c r="P293" s="21">
        <f>_xlfn.MINIFS(Tabulka3[Minutes],Tabulka3[Player],Tabulka2[[#This Row],[Player]],Tabulka3[Team],Tabulka2[[#This Row],[Team]],Tabulka3[Arena],"Away")</f>
        <v>1</v>
      </c>
      <c r="Q293" s="21">
        <f>_xlfn.MAXIFS(Tabulka3[Minutes],Tabulka3[Player],Tabulka2[[#This Row],[Player]],Tabulka3[Team],Tabulka2[[#This Row],[Team]],Tabulka3[Arena],"Away")</f>
        <v>39</v>
      </c>
    </row>
    <row r="294" spans="1:17" x14ac:dyDescent="0.3">
      <c r="A294" t="s">
        <v>1009</v>
      </c>
      <c r="B294" t="str">
        <f>VLOOKUP(A294,Cleared_Data!$B$2:$C$26110,2,FALSE)</f>
        <v>OKC</v>
      </c>
      <c r="C294" t="str">
        <f>VLOOKUP(Tabulka2[[#This Row],[Player]],Tabulka3[[Player]:[Position]],4,FALSE)</f>
        <v>SF</v>
      </c>
      <c r="D294" s="5">
        <f>COUNTIFS(Cleared_Data!$B$2:$B$26110,Players_Stats_Random!A294,Cleared_Data!$C$2:$C$26110,Players_Stats_Random!B294)</f>
        <v>79</v>
      </c>
      <c r="E294" s="6">
        <f t="shared" si="8"/>
        <v>3.6585365853658569E-2</v>
      </c>
      <c r="F294" s="7">
        <f>IFERROR(COUNTIFS(Cleared_Data!$B$2:$B$26110,Players_Stats_Random!A294,Cleared_Data!$D$2:$D$26110,"Home",Cleared_Data!$H$2:$H$26110,"Starter",Cleared_Data!$C$2:$C$26110,Players_Stats_Random!B294)/D294,0)</f>
        <v>0.50632911392405067</v>
      </c>
      <c r="G294" s="8">
        <f>_xlfn.MINIFS(Cleared_Data!$I$2:$I$26110,Cleared_Data!$B$2:$B$26110,Players_Stats_Random!A294,Cleared_Data!$D$2:$D$26110,"Home",Cleared_Data!$C$2:$C$26110,Players_Stats_Random!B294)</f>
        <v>0.20512820512820512</v>
      </c>
      <c r="H294" s="8">
        <f>_xlfn.MAXIFS(Cleared_Data!$I$2:$I$26110,Cleared_Data!$B$2:$B$26110,Players_Stats_Random!A294,Cleared_Data!$D$2:$D$26110,"Home",Cleared_Data!$C$2:$C$26110,Players_Stats_Random!B294)</f>
        <v>1.1764705882352942</v>
      </c>
      <c r="I294" s="20">
        <f>_xlfn.MINIFS(Tabulka3[Minutes],Tabulka3[Player],Tabulka2[[#This Row],[Player]],Tabulka3[Team],Tabulka2[[#This Row],[Team]],Tabulka3[Arena],"Home")</f>
        <v>19</v>
      </c>
      <c r="J294" s="20">
        <f>_xlfn.MAXIFS(Tabulka3[Minutes],Tabulka3[Player],Tabulka2[[#This Row],[Player]],Tabulka3[Team],Tabulka2[[#This Row],[Team]],Tabulka3[Arena],"Home")</f>
        <v>42</v>
      </c>
      <c r="K294" s="10">
        <f>COUNTIFS(Cleared_Data!$B$2:$B$26110,Players_Stats_Random!A294,Cleared_Data!$C$2:$C$26110,Players_Stats_Random!B294)</f>
        <v>79</v>
      </c>
      <c r="L294" s="11">
        <f t="shared" si="9"/>
        <v>3.6585365853658569E-2</v>
      </c>
      <c r="M294" s="16">
        <f>IFERROR(COUNTIFS(Cleared_Data!$B$2:$B$26110,Players_Stats_Random!A294,Cleared_Data!$D$2:$D$26110,"Away",Cleared_Data!$H$2:$H$26110,"Starter",Cleared_Data!$C$2:$C$26110,Players_Stats_Random!B294)/Tabulka2[[#This Row],[PGP_A]],0)</f>
        <v>0.49367088607594939</v>
      </c>
      <c r="N294" s="12">
        <f>_xlfn.MINIFS(Cleared_Data!$I$2:$I$26110,Cleared_Data!$B$2:$B$26110,Players_Stats_Random!A294,Cleared_Data!$D$2:$D$26110,"Away",Cleared_Data!$C$2:$C$26110,Players_Stats_Random!B294)</f>
        <v>0.05</v>
      </c>
      <c r="O294" s="12">
        <f>_xlfn.MAXIFS(Cleared_Data!$I$2:$I$26110,Cleared_Data!$B$2:$B$26110,Players_Stats_Random!A294,Cleared_Data!$D$2:$D$26110,"Away",Cleared_Data!$C$2:$C$26110,Players_Stats_Random!B294)</f>
        <v>1.1944444444444444</v>
      </c>
      <c r="P294" s="21">
        <f>_xlfn.MINIFS(Tabulka3[Minutes],Tabulka3[Player],Tabulka2[[#This Row],[Player]],Tabulka3[Team],Tabulka2[[#This Row],[Team]],Tabulka3[Arena],"Away")</f>
        <v>26</v>
      </c>
      <c r="Q294" s="21">
        <f>_xlfn.MAXIFS(Tabulka3[Minutes],Tabulka3[Player],Tabulka2[[#This Row],[Player]],Tabulka3[Team],Tabulka2[[#This Row],[Team]],Tabulka3[Arena],"Away")</f>
        <v>45</v>
      </c>
    </row>
    <row r="295" spans="1:17" x14ac:dyDescent="0.3">
      <c r="A295" t="s">
        <v>1011</v>
      </c>
      <c r="B295" t="str">
        <f>VLOOKUP(A295,Cleared_Data!$B$2:$C$26110,2,FALSE)</f>
        <v>OKC</v>
      </c>
      <c r="C295" t="str">
        <f>VLOOKUP(Tabulka2[[#This Row],[Player]],Tabulka3[[Player]:[Position]],4,FALSE)</f>
        <v>SF</v>
      </c>
      <c r="D295" s="5">
        <f>COUNTIFS(Cleared_Data!$B$2:$B$26110,Players_Stats_Random!A295,Cleared_Data!$C$2:$C$26110,Players_Stats_Random!B295)</f>
        <v>78</v>
      </c>
      <c r="E295" s="6">
        <f t="shared" si="8"/>
        <v>4.8780487804878092E-2</v>
      </c>
      <c r="F295" s="7">
        <f>IFERROR(COUNTIFS(Cleared_Data!$B$2:$B$26110,Players_Stats_Random!A295,Cleared_Data!$D$2:$D$26110,"Home",Cleared_Data!$H$2:$H$26110,"Starter",Cleared_Data!$C$2:$C$26110,Players_Stats_Random!B295)/D295,0)</f>
        <v>0.5</v>
      </c>
      <c r="G295" s="8">
        <f>_xlfn.MINIFS(Cleared_Data!$I$2:$I$26110,Cleared_Data!$B$2:$B$26110,Players_Stats_Random!A295,Cleared_Data!$D$2:$D$26110,"Home",Cleared_Data!$C$2:$C$26110,Players_Stats_Random!B295)</f>
        <v>6.25E-2</v>
      </c>
      <c r="H295" s="8">
        <f>_xlfn.MAXIFS(Cleared_Data!$I$2:$I$26110,Cleared_Data!$B$2:$B$26110,Players_Stats_Random!A295,Cleared_Data!$D$2:$D$26110,"Home",Cleared_Data!$C$2:$C$26110,Players_Stats_Random!B295)</f>
        <v>1</v>
      </c>
      <c r="I295" s="20">
        <f>_xlfn.MINIFS(Tabulka3[Minutes],Tabulka3[Player],Tabulka2[[#This Row],[Player]],Tabulka3[Team],Tabulka2[[#This Row],[Team]],Tabulka3[Arena],"Home")</f>
        <v>23</v>
      </c>
      <c r="J295" s="20">
        <f>_xlfn.MAXIFS(Tabulka3[Minutes],Tabulka3[Player],Tabulka2[[#This Row],[Player]],Tabulka3[Team],Tabulka2[[#This Row],[Team]],Tabulka3[Arena],"Home")</f>
        <v>37</v>
      </c>
      <c r="K295" s="10">
        <f>COUNTIFS(Cleared_Data!$B$2:$B$26110,Players_Stats_Random!A295,Cleared_Data!$C$2:$C$26110,Players_Stats_Random!B295)</f>
        <v>78</v>
      </c>
      <c r="L295" s="11">
        <f t="shared" si="9"/>
        <v>4.8780487804878092E-2</v>
      </c>
      <c r="M295" s="16">
        <f>IFERROR(COUNTIFS(Cleared_Data!$B$2:$B$26110,Players_Stats_Random!A295,Cleared_Data!$D$2:$D$26110,"Away",Cleared_Data!$H$2:$H$26110,"Starter",Cleared_Data!$C$2:$C$26110,Players_Stats_Random!B295)/Tabulka2[[#This Row],[PGP_A]],0)</f>
        <v>0.5</v>
      </c>
      <c r="N295" s="12">
        <f>_xlfn.MINIFS(Cleared_Data!$I$2:$I$26110,Cleared_Data!$B$2:$B$26110,Players_Stats_Random!A295,Cleared_Data!$D$2:$D$26110,"Away",Cleared_Data!$C$2:$C$26110,Players_Stats_Random!B295)</f>
        <v>0</v>
      </c>
      <c r="O295" s="12">
        <f>_xlfn.MAXIFS(Cleared_Data!$I$2:$I$26110,Cleared_Data!$B$2:$B$26110,Players_Stats_Random!A295,Cleared_Data!$D$2:$D$26110,"Away",Cleared_Data!$C$2:$C$26110,Players_Stats_Random!B295)</f>
        <v>1.0357142857142858</v>
      </c>
      <c r="P295" s="21">
        <f>_xlfn.MINIFS(Tabulka3[Minutes],Tabulka3[Player],Tabulka2[[#This Row],[Player]],Tabulka3[Team],Tabulka2[[#This Row],[Team]],Tabulka3[Arena],"Away")</f>
        <v>6</v>
      </c>
      <c r="Q295" s="21">
        <f>_xlfn.MAXIFS(Tabulka3[Minutes],Tabulka3[Player],Tabulka2[[#This Row],[Player]],Tabulka3[Team],Tabulka2[[#This Row],[Team]],Tabulka3[Arena],"Away")</f>
        <v>47</v>
      </c>
    </row>
    <row r="296" spans="1:17" x14ac:dyDescent="0.3">
      <c r="A296" t="s">
        <v>1013</v>
      </c>
      <c r="B296" t="str">
        <f>VLOOKUP(A296,Cleared_Data!$B$2:$C$26110,2,FALSE)</f>
        <v>OKC</v>
      </c>
      <c r="C296" t="str">
        <f>VLOOKUP(Tabulka2[[#This Row],[Player]],Tabulka3[[Player]:[Position]],4,FALSE)</f>
        <v>PG</v>
      </c>
      <c r="D296" s="5">
        <f>COUNTIFS(Cleared_Data!$B$2:$B$26110,Players_Stats_Random!A296,Cleared_Data!$C$2:$C$26110,Players_Stats_Random!B296)</f>
        <v>80</v>
      </c>
      <c r="E296" s="6">
        <f t="shared" si="8"/>
        <v>2.4390243902439046E-2</v>
      </c>
      <c r="F296" s="7">
        <f>IFERROR(COUNTIFS(Cleared_Data!$B$2:$B$26110,Players_Stats_Random!A296,Cleared_Data!$D$2:$D$26110,"Home",Cleared_Data!$H$2:$H$26110,"Starter",Cleared_Data!$C$2:$C$26110,Players_Stats_Random!B296)/D296,0)</f>
        <v>0.5</v>
      </c>
      <c r="G296" s="8">
        <f>_xlfn.MINIFS(Cleared_Data!$I$2:$I$26110,Cleared_Data!$B$2:$B$26110,Players_Stats_Random!A296,Cleared_Data!$D$2:$D$26110,"Home",Cleared_Data!$C$2:$C$26110,Players_Stats_Random!B296)</f>
        <v>0.16216216216216217</v>
      </c>
      <c r="H296" s="8">
        <f>_xlfn.MAXIFS(Cleared_Data!$I$2:$I$26110,Cleared_Data!$B$2:$B$26110,Players_Stats_Random!A296,Cleared_Data!$D$2:$D$26110,"Home",Cleared_Data!$C$2:$C$26110,Players_Stats_Random!B296)</f>
        <v>1.2432432432432432</v>
      </c>
      <c r="I296" s="20">
        <f>_xlfn.MINIFS(Tabulka3[Minutes],Tabulka3[Player],Tabulka2[[#This Row],[Player]],Tabulka3[Team],Tabulka2[[#This Row],[Team]],Tabulka3[Arena],"Home")</f>
        <v>27</v>
      </c>
      <c r="J296" s="20">
        <f>_xlfn.MAXIFS(Tabulka3[Minutes],Tabulka3[Player],Tabulka2[[#This Row],[Player]],Tabulka3[Team],Tabulka2[[#This Row],[Team]],Tabulka3[Arena],"Home")</f>
        <v>44</v>
      </c>
      <c r="K296" s="10">
        <f>COUNTIFS(Cleared_Data!$B$2:$B$26110,Players_Stats_Random!A296,Cleared_Data!$C$2:$C$26110,Players_Stats_Random!B296)</f>
        <v>80</v>
      </c>
      <c r="L296" s="11">
        <f t="shared" si="9"/>
        <v>2.4390243902439046E-2</v>
      </c>
      <c r="M296" s="16">
        <f>IFERROR(COUNTIFS(Cleared_Data!$B$2:$B$26110,Players_Stats_Random!A296,Cleared_Data!$D$2:$D$26110,"Away",Cleared_Data!$H$2:$H$26110,"Starter",Cleared_Data!$C$2:$C$26110,Players_Stats_Random!B296)/Tabulka2[[#This Row],[PGP_A]],0)</f>
        <v>0.5</v>
      </c>
      <c r="N296" s="12">
        <f>_xlfn.MINIFS(Cleared_Data!$I$2:$I$26110,Cleared_Data!$B$2:$B$26110,Players_Stats_Random!A296,Cleared_Data!$D$2:$D$26110,"Away",Cleared_Data!$C$2:$C$26110,Players_Stats_Random!B296)</f>
        <v>0.16666666666666666</v>
      </c>
      <c r="O296" s="12">
        <f>_xlfn.MAXIFS(Cleared_Data!$I$2:$I$26110,Cleared_Data!$B$2:$B$26110,Players_Stats_Random!A296,Cleared_Data!$D$2:$D$26110,"Away",Cleared_Data!$C$2:$C$26110,Players_Stats_Random!B296)</f>
        <v>1.0857142857142856</v>
      </c>
      <c r="P296" s="21">
        <f>_xlfn.MINIFS(Tabulka3[Minutes],Tabulka3[Player],Tabulka2[[#This Row],[Player]],Tabulka3[Team],Tabulka2[[#This Row],[Team]],Tabulka3[Arena],"Away")</f>
        <v>27</v>
      </c>
      <c r="Q296" s="21">
        <f>_xlfn.MAXIFS(Tabulka3[Minutes],Tabulka3[Player],Tabulka2[[#This Row],[Player]],Tabulka3[Team],Tabulka2[[#This Row],[Team]],Tabulka3[Arena],"Away")</f>
        <v>52</v>
      </c>
    </row>
    <row r="297" spans="1:17" x14ac:dyDescent="0.3">
      <c r="A297" t="s">
        <v>1016</v>
      </c>
      <c r="B297" t="str">
        <f>VLOOKUP(A297,Cleared_Data!$B$2:$C$26110,2,FALSE)</f>
        <v>OKC</v>
      </c>
      <c r="C297" t="str">
        <f>VLOOKUP(Tabulka2[[#This Row],[Player]],Tabulka3[[Player]:[Position]],4,FALSE)</f>
        <v>C</v>
      </c>
      <c r="D297" s="5">
        <f>COUNTIFS(Cleared_Data!$B$2:$B$26110,Players_Stats_Random!A297,Cleared_Data!$C$2:$C$26110,Players_Stats_Random!B297)</f>
        <v>76</v>
      </c>
      <c r="E297" s="6">
        <f t="shared" si="8"/>
        <v>7.3170731707317027E-2</v>
      </c>
      <c r="F297" s="7">
        <f>IFERROR(COUNTIFS(Cleared_Data!$B$2:$B$26110,Players_Stats_Random!A297,Cleared_Data!$D$2:$D$26110,"Home",Cleared_Data!$H$2:$H$26110,"Starter",Cleared_Data!$C$2:$C$26110,Players_Stats_Random!B297)/D297,0)</f>
        <v>0.48684210526315791</v>
      </c>
      <c r="G297" s="8">
        <f>_xlfn.MINIFS(Cleared_Data!$I$2:$I$26110,Cleared_Data!$B$2:$B$26110,Players_Stats_Random!A297,Cleared_Data!$D$2:$D$26110,"Home",Cleared_Data!$C$2:$C$26110,Players_Stats_Random!B297)</f>
        <v>0.17647058823529413</v>
      </c>
      <c r="H297" s="8">
        <f>_xlfn.MAXIFS(Cleared_Data!$I$2:$I$26110,Cleared_Data!$B$2:$B$26110,Players_Stats_Random!A297,Cleared_Data!$D$2:$D$26110,"Home",Cleared_Data!$C$2:$C$26110,Players_Stats_Random!B297)</f>
        <v>0.84375</v>
      </c>
      <c r="I297" s="20">
        <f>_xlfn.MINIFS(Tabulka3[Minutes],Tabulka3[Player],Tabulka2[[#This Row],[Player]],Tabulka3[Team],Tabulka2[[#This Row],[Team]],Tabulka3[Arena],"Home")</f>
        <v>17</v>
      </c>
      <c r="J297" s="20">
        <f>_xlfn.MAXIFS(Tabulka3[Minutes],Tabulka3[Player],Tabulka2[[#This Row],[Player]],Tabulka3[Team],Tabulka2[[#This Row],[Team]],Tabulka3[Arena],"Home")</f>
        <v>42</v>
      </c>
      <c r="K297" s="10">
        <f>COUNTIFS(Cleared_Data!$B$2:$B$26110,Players_Stats_Random!A297,Cleared_Data!$C$2:$C$26110,Players_Stats_Random!B297)</f>
        <v>76</v>
      </c>
      <c r="L297" s="11">
        <f t="shared" si="9"/>
        <v>7.3170731707317027E-2</v>
      </c>
      <c r="M297" s="16">
        <f>IFERROR(COUNTIFS(Cleared_Data!$B$2:$B$26110,Players_Stats_Random!A297,Cleared_Data!$D$2:$D$26110,"Away",Cleared_Data!$H$2:$H$26110,"Starter",Cleared_Data!$C$2:$C$26110,Players_Stats_Random!B297)/Tabulka2[[#This Row],[PGP_A]],0)</f>
        <v>0.51315789473684215</v>
      </c>
      <c r="N297" s="12">
        <f>_xlfn.MINIFS(Cleared_Data!$I$2:$I$26110,Cleared_Data!$B$2:$B$26110,Players_Stats_Random!A297,Cleared_Data!$D$2:$D$26110,"Away",Cleared_Data!$C$2:$C$26110,Players_Stats_Random!B297)</f>
        <v>9.8039215686274508E-2</v>
      </c>
      <c r="O297" s="12">
        <f>_xlfn.MAXIFS(Cleared_Data!$I$2:$I$26110,Cleared_Data!$B$2:$B$26110,Players_Stats_Random!A297,Cleared_Data!$D$2:$D$26110,"Away",Cleared_Data!$C$2:$C$26110,Players_Stats_Random!B297)</f>
        <v>0.86206896551724133</v>
      </c>
      <c r="P297" s="21">
        <f>_xlfn.MINIFS(Tabulka3[Minutes],Tabulka3[Player],Tabulka2[[#This Row],[Player]],Tabulka3[Team],Tabulka2[[#This Row],[Team]],Tabulka3[Arena],"Away")</f>
        <v>26</v>
      </c>
      <c r="Q297" s="21">
        <f>_xlfn.MAXIFS(Tabulka3[Minutes],Tabulka3[Player],Tabulka2[[#This Row],[Player]],Tabulka3[Team],Tabulka2[[#This Row],[Team]],Tabulka3[Arena],"Away")</f>
        <v>51</v>
      </c>
    </row>
    <row r="298" spans="1:17" x14ac:dyDescent="0.3">
      <c r="A298" t="s">
        <v>1019</v>
      </c>
      <c r="B298" t="str">
        <f>VLOOKUP(A298,Cleared_Data!$B$2:$C$26110,2,FALSE)</f>
        <v>OKC</v>
      </c>
      <c r="C298" t="str">
        <f>VLOOKUP(Tabulka2[[#This Row],[Player]],Tabulka3[[Player]:[Position]],4,FALSE)</f>
        <v>SG</v>
      </c>
      <c r="D298" s="5">
        <f>COUNTIFS(Cleared_Data!$B$2:$B$26110,Players_Stats_Random!A298,Cleared_Data!$C$2:$C$26110,Players_Stats_Random!B298)</f>
        <v>39</v>
      </c>
      <c r="E298" s="6">
        <f t="shared" si="8"/>
        <v>0.52439024390243905</v>
      </c>
      <c r="F298" s="7">
        <f>IFERROR(COUNTIFS(Cleared_Data!$B$2:$B$26110,Players_Stats_Random!A298,Cleared_Data!$D$2:$D$26110,"Home",Cleared_Data!$H$2:$H$26110,"Starter",Cleared_Data!$C$2:$C$26110,Players_Stats_Random!B298)/D298,0)</f>
        <v>0.53846153846153844</v>
      </c>
      <c r="G298" s="8">
        <f>_xlfn.MINIFS(Cleared_Data!$I$2:$I$26110,Cleared_Data!$B$2:$B$26110,Players_Stats_Random!A298,Cleared_Data!$D$2:$D$26110,"Home",Cleared_Data!$C$2:$C$26110,Players_Stats_Random!B298)</f>
        <v>0</v>
      </c>
      <c r="H298" s="8">
        <f>_xlfn.MAXIFS(Cleared_Data!$I$2:$I$26110,Cleared_Data!$B$2:$B$26110,Players_Stats_Random!A298,Cleared_Data!$D$2:$D$26110,"Home",Cleared_Data!$C$2:$C$26110,Players_Stats_Random!B298)</f>
        <v>0.32</v>
      </c>
      <c r="I298" s="20">
        <f>_xlfn.MINIFS(Tabulka3[Minutes],Tabulka3[Player],Tabulka2[[#This Row],[Player]],Tabulka3[Team],Tabulka2[[#This Row],[Team]],Tabulka3[Arena],"Home")</f>
        <v>17</v>
      </c>
      <c r="J298" s="20">
        <f>_xlfn.MAXIFS(Tabulka3[Minutes],Tabulka3[Player],Tabulka2[[#This Row],[Player]],Tabulka3[Team],Tabulka2[[#This Row],[Team]],Tabulka3[Arena],"Home")</f>
        <v>42</v>
      </c>
      <c r="K298" s="10">
        <f>COUNTIFS(Cleared_Data!$B$2:$B$26110,Players_Stats_Random!A298,Cleared_Data!$C$2:$C$26110,Players_Stats_Random!B298)</f>
        <v>39</v>
      </c>
      <c r="L298" s="11">
        <f t="shared" si="9"/>
        <v>0.52439024390243905</v>
      </c>
      <c r="M298" s="16">
        <f>IFERROR(COUNTIFS(Cleared_Data!$B$2:$B$26110,Players_Stats_Random!A298,Cleared_Data!$D$2:$D$26110,"Away",Cleared_Data!$H$2:$H$26110,"Starter",Cleared_Data!$C$2:$C$26110,Players_Stats_Random!B298)/Tabulka2[[#This Row],[PGP_A]],0)</f>
        <v>0.46153846153846156</v>
      </c>
      <c r="N298" s="12">
        <f>_xlfn.MINIFS(Cleared_Data!$I$2:$I$26110,Cleared_Data!$B$2:$B$26110,Players_Stats_Random!A298,Cleared_Data!$D$2:$D$26110,"Away",Cleared_Data!$C$2:$C$26110,Players_Stats_Random!B298)</f>
        <v>0</v>
      </c>
      <c r="O298" s="12">
        <f>_xlfn.MAXIFS(Cleared_Data!$I$2:$I$26110,Cleared_Data!$B$2:$B$26110,Players_Stats_Random!A298,Cleared_Data!$D$2:$D$26110,"Away",Cleared_Data!$C$2:$C$26110,Players_Stats_Random!B298)</f>
        <v>0.42857142857142855</v>
      </c>
      <c r="P298" s="21">
        <f>_xlfn.MINIFS(Tabulka3[Minutes],Tabulka3[Player],Tabulka2[[#This Row],[Player]],Tabulka3[Team],Tabulka2[[#This Row],[Team]],Tabulka3[Arena],"Away")</f>
        <v>10</v>
      </c>
      <c r="Q298" s="21">
        <f>_xlfn.MAXIFS(Tabulka3[Minutes],Tabulka3[Player],Tabulka2[[#This Row],[Player]],Tabulka3[Team],Tabulka2[[#This Row],[Team]],Tabulka3[Arena],"Away")</f>
        <v>41</v>
      </c>
    </row>
    <row r="299" spans="1:17" x14ac:dyDescent="0.3">
      <c r="A299" t="s">
        <v>1022</v>
      </c>
      <c r="B299" t="str">
        <f>VLOOKUP(A299,Cleared_Data!$B$2:$C$26110,2,FALSE)</f>
        <v>OKC</v>
      </c>
      <c r="C299" t="str">
        <f>VLOOKUP(Tabulka2[[#This Row],[Player]],Tabulka3[[Player]:[Position]],4,FALSE)</f>
        <v>SG</v>
      </c>
      <c r="D299" s="5">
        <f>COUNTIFS(Cleared_Data!$B$2:$B$26110,Players_Stats_Random!A299,Cleared_Data!$C$2:$C$26110,Players_Stats_Random!B299)</f>
        <v>75</v>
      </c>
      <c r="E299" s="6">
        <f t="shared" si="8"/>
        <v>8.536585365853655E-2</v>
      </c>
      <c r="F299" s="7">
        <f>IFERROR(COUNTIFS(Cleared_Data!$B$2:$B$26110,Players_Stats_Random!A299,Cleared_Data!$D$2:$D$26110,"Home",Cleared_Data!$H$2:$H$26110,"Starter",Cleared_Data!$C$2:$C$26110,Players_Stats_Random!B299)/D299,0)</f>
        <v>5.3333333333333337E-2</v>
      </c>
      <c r="G299" s="8">
        <f>_xlfn.MINIFS(Cleared_Data!$I$2:$I$26110,Cleared_Data!$B$2:$B$26110,Players_Stats_Random!A299,Cleared_Data!$D$2:$D$26110,"Home",Cleared_Data!$C$2:$C$26110,Players_Stats_Random!B299)</f>
        <v>0</v>
      </c>
      <c r="H299" s="8">
        <f>_xlfn.MAXIFS(Cleared_Data!$I$2:$I$26110,Cleared_Data!$B$2:$B$26110,Players_Stats_Random!A299,Cleared_Data!$D$2:$D$26110,"Home",Cleared_Data!$C$2:$C$26110,Players_Stats_Random!B299)</f>
        <v>0.875</v>
      </c>
      <c r="I299" s="20">
        <f>_xlfn.MINIFS(Tabulka3[Minutes],Tabulka3[Player],Tabulka2[[#This Row],[Player]],Tabulka3[Team],Tabulka2[[#This Row],[Team]],Tabulka3[Arena],"Home")</f>
        <v>0</v>
      </c>
      <c r="J299" s="20">
        <f>_xlfn.MAXIFS(Tabulka3[Minutes],Tabulka3[Player],Tabulka2[[#This Row],[Player]],Tabulka3[Team],Tabulka2[[#This Row],[Team]],Tabulka3[Arena],"Home")</f>
        <v>37</v>
      </c>
      <c r="K299" s="10">
        <f>COUNTIFS(Cleared_Data!$B$2:$B$26110,Players_Stats_Random!A299,Cleared_Data!$C$2:$C$26110,Players_Stats_Random!B299)</f>
        <v>75</v>
      </c>
      <c r="L299" s="11">
        <f t="shared" si="9"/>
        <v>8.536585365853655E-2</v>
      </c>
      <c r="M299" s="16">
        <f>IFERROR(COUNTIFS(Cleared_Data!$B$2:$B$26110,Players_Stats_Random!A299,Cleared_Data!$D$2:$D$26110,"Away",Cleared_Data!$H$2:$H$26110,"Starter",Cleared_Data!$C$2:$C$26110,Players_Stats_Random!B299)/Tabulka2[[#This Row],[PGP_A]],0)</f>
        <v>5.3333333333333337E-2</v>
      </c>
      <c r="N299" s="12">
        <f>_xlfn.MINIFS(Cleared_Data!$I$2:$I$26110,Cleared_Data!$B$2:$B$26110,Players_Stats_Random!A299,Cleared_Data!$D$2:$D$26110,"Away",Cleared_Data!$C$2:$C$26110,Players_Stats_Random!B299)</f>
        <v>0</v>
      </c>
      <c r="O299" s="12">
        <f>_xlfn.MAXIFS(Cleared_Data!$I$2:$I$26110,Cleared_Data!$B$2:$B$26110,Players_Stats_Random!A299,Cleared_Data!$D$2:$D$26110,"Away",Cleared_Data!$C$2:$C$26110,Players_Stats_Random!B299)</f>
        <v>0.8571428571428571</v>
      </c>
      <c r="P299" s="21">
        <f>_xlfn.MINIFS(Tabulka3[Minutes],Tabulka3[Player],Tabulka2[[#This Row],[Player]],Tabulka3[Team],Tabulka2[[#This Row],[Team]],Tabulka3[Arena],"Away")</f>
        <v>2</v>
      </c>
      <c r="Q299" s="21">
        <f>_xlfn.MAXIFS(Tabulka3[Minutes],Tabulka3[Player],Tabulka2[[#This Row],[Player]],Tabulka3[Team],Tabulka2[[#This Row],[Team]],Tabulka3[Arena],"Away")</f>
        <v>43</v>
      </c>
    </row>
    <row r="300" spans="1:17" x14ac:dyDescent="0.3">
      <c r="A300" t="s">
        <v>1024</v>
      </c>
      <c r="B300" t="str">
        <f>VLOOKUP(A300,Cleared_Data!$B$2:$C$26110,2,FALSE)</f>
        <v>OKC</v>
      </c>
      <c r="C300" t="str">
        <f>VLOOKUP(Tabulka2[[#This Row],[Player]],Tabulka3[[Player]:[Position]],4,FALSE)</f>
        <v>SF</v>
      </c>
      <c r="D300" s="5">
        <f>COUNTIFS(Cleared_Data!$B$2:$B$26110,Players_Stats_Random!A300,Cleared_Data!$C$2:$C$26110,Players_Stats_Random!B300)</f>
        <v>81</v>
      </c>
      <c r="E300" s="6">
        <f t="shared" si="8"/>
        <v>1.2195121951219523E-2</v>
      </c>
      <c r="F300" s="7">
        <f>IFERROR(COUNTIFS(Cleared_Data!$B$2:$B$26110,Players_Stats_Random!A300,Cleared_Data!$D$2:$D$26110,"Home",Cleared_Data!$H$2:$H$26110,"Starter",Cleared_Data!$C$2:$C$26110,Players_Stats_Random!B300)/D300,0)</f>
        <v>1.2345679012345678E-2</v>
      </c>
      <c r="G300" s="8">
        <f>_xlfn.MINIFS(Cleared_Data!$I$2:$I$26110,Cleared_Data!$B$2:$B$26110,Players_Stats_Random!A300,Cleared_Data!$D$2:$D$26110,"Home",Cleared_Data!$C$2:$C$26110,Players_Stats_Random!B300)</f>
        <v>9.0909090909090912E-2</v>
      </c>
      <c r="H300" s="8">
        <f>_xlfn.MAXIFS(Cleared_Data!$I$2:$I$26110,Cleared_Data!$B$2:$B$26110,Players_Stats_Random!A300,Cleared_Data!$D$2:$D$26110,"Home",Cleared_Data!$C$2:$C$26110,Players_Stats_Random!B300)</f>
        <v>0.89473684210526316</v>
      </c>
      <c r="I300" s="20">
        <f>_xlfn.MINIFS(Tabulka3[Minutes],Tabulka3[Player],Tabulka2[[#This Row],[Player]],Tabulka3[Team],Tabulka2[[#This Row],[Team]],Tabulka3[Arena],"Home")</f>
        <v>10</v>
      </c>
      <c r="J300" s="20">
        <f>_xlfn.MAXIFS(Tabulka3[Minutes],Tabulka3[Player],Tabulka2[[#This Row],[Player]],Tabulka3[Team],Tabulka2[[#This Row],[Team]],Tabulka3[Arena],"Home")</f>
        <v>35</v>
      </c>
      <c r="K300" s="10">
        <f>COUNTIFS(Cleared_Data!$B$2:$B$26110,Players_Stats_Random!A300,Cleared_Data!$C$2:$C$26110,Players_Stats_Random!B300)</f>
        <v>81</v>
      </c>
      <c r="L300" s="11">
        <f t="shared" si="9"/>
        <v>1.2195121951219523E-2</v>
      </c>
      <c r="M300" s="16">
        <f>IFERROR(COUNTIFS(Cleared_Data!$B$2:$B$26110,Players_Stats_Random!A300,Cleared_Data!$D$2:$D$26110,"Away",Cleared_Data!$H$2:$H$26110,"Starter",Cleared_Data!$C$2:$C$26110,Players_Stats_Random!B300)/Tabulka2[[#This Row],[PGP_A]],0)</f>
        <v>0</v>
      </c>
      <c r="N300" s="12">
        <f>_xlfn.MINIFS(Cleared_Data!$I$2:$I$26110,Cleared_Data!$B$2:$B$26110,Players_Stats_Random!A300,Cleared_Data!$D$2:$D$26110,"Away",Cleared_Data!$C$2:$C$26110,Players_Stats_Random!B300)</f>
        <v>0</v>
      </c>
      <c r="O300" s="12">
        <f>_xlfn.MAXIFS(Cleared_Data!$I$2:$I$26110,Cleared_Data!$B$2:$B$26110,Players_Stats_Random!A300,Cleared_Data!$D$2:$D$26110,"Away",Cleared_Data!$C$2:$C$26110,Players_Stats_Random!B300)</f>
        <v>0.80952380952380953</v>
      </c>
      <c r="P300" s="21">
        <f>_xlfn.MINIFS(Tabulka3[Minutes],Tabulka3[Player],Tabulka2[[#This Row],[Player]],Tabulka3[Team],Tabulka2[[#This Row],[Team]],Tabulka3[Arena],"Away")</f>
        <v>10</v>
      </c>
      <c r="Q300" s="21">
        <f>_xlfn.MAXIFS(Tabulka3[Minutes],Tabulka3[Player],Tabulka2[[#This Row],[Player]],Tabulka3[Team],Tabulka2[[#This Row],[Team]],Tabulka3[Arena],"Away")</f>
        <v>35</v>
      </c>
    </row>
    <row r="301" spans="1:17" x14ac:dyDescent="0.3">
      <c r="A301" t="s">
        <v>1027</v>
      </c>
      <c r="B301" t="str">
        <f>VLOOKUP(A301,Cleared_Data!$B$2:$C$26110,2,FALSE)</f>
        <v>OKC</v>
      </c>
      <c r="C301" t="str">
        <f>VLOOKUP(Tabulka2[[#This Row],[Player]],Tabulka3[[Player]:[Position]],4,FALSE)</f>
        <v>PG</v>
      </c>
      <c r="D301" s="5">
        <f>COUNTIFS(Cleared_Data!$B$2:$B$26110,Players_Stats_Random!A301,Cleared_Data!$C$2:$C$26110,Players_Stats_Random!B301)</f>
        <v>82</v>
      </c>
      <c r="E301" s="6">
        <f t="shared" si="8"/>
        <v>0</v>
      </c>
      <c r="F301" s="7">
        <f>IFERROR(COUNTIFS(Cleared_Data!$B$2:$B$26110,Players_Stats_Random!A301,Cleared_Data!$D$2:$D$26110,"Home",Cleared_Data!$H$2:$H$26110,"Starter",Cleared_Data!$C$2:$C$26110,Players_Stats_Random!B301)/D301,0)</f>
        <v>1.2195121951219513E-2</v>
      </c>
      <c r="G301" s="8">
        <f>_xlfn.MINIFS(Cleared_Data!$I$2:$I$26110,Cleared_Data!$B$2:$B$26110,Players_Stats_Random!A301,Cleared_Data!$D$2:$D$26110,"Home",Cleared_Data!$C$2:$C$26110,Players_Stats_Random!B301)</f>
        <v>0</v>
      </c>
      <c r="H301" s="8">
        <f>_xlfn.MAXIFS(Cleared_Data!$I$2:$I$26110,Cleared_Data!$B$2:$B$26110,Players_Stats_Random!A301,Cleared_Data!$D$2:$D$26110,"Home",Cleared_Data!$C$2:$C$26110,Players_Stats_Random!B301)</f>
        <v>1</v>
      </c>
      <c r="I301" s="20">
        <f>_xlfn.MINIFS(Tabulka3[Minutes],Tabulka3[Player],Tabulka2[[#This Row],[Player]],Tabulka3[Team],Tabulka2[[#This Row],[Team]],Tabulka3[Arena],"Home")</f>
        <v>9</v>
      </c>
      <c r="J301" s="20">
        <f>_xlfn.MAXIFS(Tabulka3[Minutes],Tabulka3[Player],Tabulka2[[#This Row],[Player]],Tabulka3[Team],Tabulka2[[#This Row],[Team]],Tabulka3[Arena],"Home")</f>
        <v>34</v>
      </c>
      <c r="K301" s="10">
        <f>COUNTIFS(Cleared_Data!$B$2:$B$26110,Players_Stats_Random!A301,Cleared_Data!$C$2:$C$26110,Players_Stats_Random!B301)</f>
        <v>82</v>
      </c>
      <c r="L301" s="11">
        <f t="shared" si="9"/>
        <v>0</v>
      </c>
      <c r="M301" s="16">
        <f>IFERROR(COUNTIFS(Cleared_Data!$B$2:$B$26110,Players_Stats_Random!A301,Cleared_Data!$D$2:$D$26110,"Away",Cleared_Data!$H$2:$H$26110,"Starter",Cleared_Data!$C$2:$C$26110,Players_Stats_Random!B301)/Tabulka2[[#This Row],[PGP_A]],0)</f>
        <v>1.2195121951219513E-2</v>
      </c>
      <c r="N301" s="12">
        <f>_xlfn.MINIFS(Cleared_Data!$I$2:$I$26110,Cleared_Data!$B$2:$B$26110,Players_Stats_Random!A301,Cleared_Data!$D$2:$D$26110,"Away",Cleared_Data!$C$2:$C$26110,Players_Stats_Random!B301)</f>
        <v>0</v>
      </c>
      <c r="O301" s="12">
        <f>_xlfn.MAXIFS(Cleared_Data!$I$2:$I$26110,Cleared_Data!$B$2:$B$26110,Players_Stats_Random!A301,Cleared_Data!$D$2:$D$26110,"Away",Cleared_Data!$C$2:$C$26110,Players_Stats_Random!B301)</f>
        <v>0.84615384615384615</v>
      </c>
      <c r="P301" s="21">
        <f>_xlfn.MINIFS(Tabulka3[Minutes],Tabulka3[Player],Tabulka2[[#This Row],[Player]],Tabulka3[Team],Tabulka2[[#This Row],[Team]],Tabulka3[Arena],"Away")</f>
        <v>9</v>
      </c>
      <c r="Q301" s="21">
        <f>_xlfn.MAXIFS(Tabulka3[Minutes],Tabulka3[Player],Tabulka2[[#This Row],[Player]],Tabulka3[Team],Tabulka2[[#This Row],[Team]],Tabulka3[Arena],"Away")</f>
        <v>31</v>
      </c>
    </row>
    <row r="302" spans="1:17" x14ac:dyDescent="0.3">
      <c r="A302" t="s">
        <v>1030</v>
      </c>
      <c r="B302" t="str">
        <f>VLOOKUP(A302,Cleared_Data!$B$2:$C$26110,2,FALSE)</f>
        <v>OKC</v>
      </c>
      <c r="C302" t="str">
        <f>VLOOKUP(Tabulka2[[#This Row],[Player]],Tabulka3[[Player]:[Position]],4,FALSE)</f>
        <v>SG</v>
      </c>
      <c r="D302" s="5">
        <f>COUNTIFS(Cleared_Data!$B$2:$B$26110,Players_Stats_Random!A302,Cleared_Data!$C$2:$C$26110,Players_Stats_Random!B302)</f>
        <v>61</v>
      </c>
      <c r="E302" s="6">
        <f t="shared" si="8"/>
        <v>0.25609756097560976</v>
      </c>
      <c r="F302" s="7">
        <f>IFERROR(COUNTIFS(Cleared_Data!$B$2:$B$26110,Players_Stats_Random!A302,Cleared_Data!$D$2:$D$26110,"Home",Cleared_Data!$H$2:$H$26110,"Starter",Cleared_Data!$C$2:$C$26110,Players_Stats_Random!B302)/D302,0)</f>
        <v>8.1967213114754092E-2</v>
      </c>
      <c r="G302" s="8">
        <f>_xlfn.MINIFS(Cleared_Data!$I$2:$I$26110,Cleared_Data!$B$2:$B$26110,Players_Stats_Random!A302,Cleared_Data!$D$2:$D$26110,"Home",Cleared_Data!$C$2:$C$26110,Players_Stats_Random!B302)</f>
        <v>0</v>
      </c>
      <c r="H302" s="8">
        <f>_xlfn.MAXIFS(Cleared_Data!$I$2:$I$26110,Cleared_Data!$B$2:$B$26110,Players_Stats_Random!A302,Cleared_Data!$D$2:$D$26110,"Home",Cleared_Data!$C$2:$C$26110,Players_Stats_Random!B302)</f>
        <v>1.5</v>
      </c>
      <c r="I302" s="20">
        <f>_xlfn.MINIFS(Tabulka3[Minutes],Tabulka3[Player],Tabulka2[[#This Row],[Player]],Tabulka3[Team],Tabulka2[[#This Row],[Team]],Tabulka3[Arena],"Home")</f>
        <v>0</v>
      </c>
      <c r="J302" s="20">
        <f>_xlfn.MAXIFS(Tabulka3[Minutes],Tabulka3[Player],Tabulka2[[#This Row],[Player]],Tabulka3[Team],Tabulka2[[#This Row],[Team]],Tabulka3[Arena],"Home")</f>
        <v>30</v>
      </c>
      <c r="K302" s="10">
        <f>COUNTIFS(Cleared_Data!$B$2:$B$26110,Players_Stats_Random!A302,Cleared_Data!$C$2:$C$26110,Players_Stats_Random!B302)</f>
        <v>61</v>
      </c>
      <c r="L302" s="11">
        <f t="shared" si="9"/>
        <v>0.25609756097560976</v>
      </c>
      <c r="M302" s="16">
        <f>IFERROR(COUNTIFS(Cleared_Data!$B$2:$B$26110,Players_Stats_Random!A302,Cleared_Data!$D$2:$D$26110,"Away",Cleared_Data!$H$2:$H$26110,"Starter",Cleared_Data!$C$2:$C$26110,Players_Stats_Random!B302)/Tabulka2[[#This Row],[PGP_A]],0)</f>
        <v>0.11475409836065574</v>
      </c>
      <c r="N302" s="12">
        <f>_xlfn.MINIFS(Cleared_Data!$I$2:$I$26110,Cleared_Data!$B$2:$B$26110,Players_Stats_Random!A302,Cleared_Data!$D$2:$D$26110,"Away",Cleared_Data!$C$2:$C$26110,Players_Stats_Random!B302)</f>
        <v>0</v>
      </c>
      <c r="O302" s="12">
        <f>_xlfn.MAXIFS(Cleared_Data!$I$2:$I$26110,Cleared_Data!$B$2:$B$26110,Players_Stats_Random!A302,Cleared_Data!$D$2:$D$26110,"Away",Cleared_Data!$C$2:$C$26110,Players_Stats_Random!B302)</f>
        <v>1.25</v>
      </c>
      <c r="P302" s="21">
        <f>_xlfn.MINIFS(Tabulka3[Minutes],Tabulka3[Player],Tabulka2[[#This Row],[Player]],Tabulka3[Team],Tabulka2[[#This Row],[Team]],Tabulka3[Arena],"Away")</f>
        <v>2</v>
      </c>
      <c r="Q302" s="21">
        <f>_xlfn.MAXIFS(Tabulka3[Minutes],Tabulka3[Player],Tabulka2[[#This Row],[Player]],Tabulka3[Team],Tabulka2[[#This Row],[Team]],Tabulka3[Arena],"Away")</f>
        <v>33</v>
      </c>
    </row>
    <row r="303" spans="1:17" x14ac:dyDescent="0.3">
      <c r="A303" t="s">
        <v>1032</v>
      </c>
      <c r="B303" t="str">
        <f>VLOOKUP(A303,Cleared_Data!$B$2:$C$26110,2,FALSE)</f>
        <v>OKC</v>
      </c>
      <c r="C303" t="str">
        <f>VLOOKUP(Tabulka2[[#This Row],[Player]],Tabulka3[[Player]:[Position]],4,FALSE)</f>
        <v>PF</v>
      </c>
      <c r="D303" s="5">
        <f>COUNTIFS(Cleared_Data!$B$2:$B$26110,Players_Stats_Random!A303,Cleared_Data!$C$2:$C$26110,Players_Stats_Random!B303)</f>
        <v>82</v>
      </c>
      <c r="E303" s="6">
        <f t="shared" si="8"/>
        <v>0</v>
      </c>
      <c r="F303" s="7">
        <f>IFERROR(COUNTIFS(Cleared_Data!$B$2:$B$26110,Players_Stats_Random!A303,Cleared_Data!$D$2:$D$26110,"Home",Cleared_Data!$H$2:$H$26110,"Starter",Cleared_Data!$C$2:$C$26110,Players_Stats_Random!B303)/D303,0)</f>
        <v>1.2195121951219513E-2</v>
      </c>
      <c r="G303" s="8">
        <f>_xlfn.MINIFS(Cleared_Data!$I$2:$I$26110,Cleared_Data!$B$2:$B$26110,Players_Stats_Random!A303,Cleared_Data!$D$2:$D$26110,"Home",Cleared_Data!$C$2:$C$26110,Players_Stats_Random!B303)</f>
        <v>0</v>
      </c>
      <c r="H303" s="8">
        <f>_xlfn.MAXIFS(Cleared_Data!$I$2:$I$26110,Cleared_Data!$B$2:$B$26110,Players_Stats_Random!A303,Cleared_Data!$D$2:$D$26110,"Home",Cleared_Data!$C$2:$C$26110,Players_Stats_Random!B303)</f>
        <v>0.6875</v>
      </c>
      <c r="I303" s="20">
        <f>_xlfn.MINIFS(Tabulka3[Minutes],Tabulka3[Player],Tabulka2[[#This Row],[Player]],Tabulka3[Team],Tabulka2[[#This Row],[Team]],Tabulka3[Arena],"Home")</f>
        <v>6</v>
      </c>
      <c r="J303" s="20">
        <f>_xlfn.MAXIFS(Tabulka3[Minutes],Tabulka3[Player],Tabulka2[[#This Row],[Player]],Tabulka3[Team],Tabulka2[[#This Row],[Team]],Tabulka3[Arena],"Home")</f>
        <v>35</v>
      </c>
      <c r="K303" s="10">
        <f>COUNTIFS(Cleared_Data!$B$2:$B$26110,Players_Stats_Random!A303,Cleared_Data!$C$2:$C$26110,Players_Stats_Random!B303)</f>
        <v>82</v>
      </c>
      <c r="L303" s="11">
        <f t="shared" si="9"/>
        <v>0</v>
      </c>
      <c r="M303" s="16">
        <f>IFERROR(COUNTIFS(Cleared_Data!$B$2:$B$26110,Players_Stats_Random!A303,Cleared_Data!$D$2:$D$26110,"Away",Cleared_Data!$H$2:$H$26110,"Starter",Cleared_Data!$C$2:$C$26110,Players_Stats_Random!B303)/Tabulka2[[#This Row],[PGP_A]],0)</f>
        <v>2.4390243902439025E-2</v>
      </c>
      <c r="N303" s="12">
        <f>_xlfn.MINIFS(Cleared_Data!$I$2:$I$26110,Cleared_Data!$B$2:$B$26110,Players_Stats_Random!A303,Cleared_Data!$D$2:$D$26110,"Away",Cleared_Data!$C$2:$C$26110,Players_Stats_Random!B303)</f>
        <v>0</v>
      </c>
      <c r="O303" s="12">
        <f>_xlfn.MAXIFS(Cleared_Data!$I$2:$I$26110,Cleared_Data!$B$2:$B$26110,Players_Stats_Random!A303,Cleared_Data!$D$2:$D$26110,"Away",Cleared_Data!$C$2:$C$26110,Players_Stats_Random!B303)</f>
        <v>0.81818181818181823</v>
      </c>
      <c r="P303" s="21">
        <f>_xlfn.MINIFS(Tabulka3[Minutes],Tabulka3[Player],Tabulka2[[#This Row],[Player]],Tabulka3[Team],Tabulka2[[#This Row],[Team]],Tabulka3[Arena],"Away")</f>
        <v>7</v>
      </c>
      <c r="Q303" s="21">
        <f>_xlfn.MAXIFS(Tabulka3[Minutes],Tabulka3[Player],Tabulka2[[#This Row],[Player]],Tabulka3[Team],Tabulka2[[#This Row],[Team]],Tabulka3[Arena],"Away")</f>
        <v>33</v>
      </c>
    </row>
    <row r="304" spans="1:17" x14ac:dyDescent="0.3">
      <c r="A304" t="s">
        <v>1034</v>
      </c>
      <c r="B304" t="str">
        <f>VLOOKUP(A304,Cleared_Data!$B$2:$C$26110,2,FALSE)</f>
        <v>OKC</v>
      </c>
      <c r="C304" t="str">
        <f>VLOOKUP(Tabulka2[[#This Row],[Player]],Tabulka3[[Player]:[Position]],4,FALSE)</f>
        <v>SF</v>
      </c>
      <c r="D304" s="5">
        <f>COUNTIFS(Cleared_Data!$B$2:$B$26110,Players_Stats_Random!A304,Cleared_Data!$C$2:$C$26110,Players_Stats_Random!B304)</f>
        <v>69</v>
      </c>
      <c r="E304" s="6">
        <f t="shared" si="8"/>
        <v>0.15853658536585369</v>
      </c>
      <c r="F304" s="7">
        <f>IFERROR(COUNTIFS(Cleared_Data!$B$2:$B$26110,Players_Stats_Random!A304,Cleared_Data!$D$2:$D$26110,"Home",Cleared_Data!$H$2:$H$26110,"Starter",Cleared_Data!$C$2:$C$26110,Players_Stats_Random!B304)/D304,0)</f>
        <v>4.3478260869565216E-2</v>
      </c>
      <c r="G304" s="8">
        <f>_xlfn.MINIFS(Cleared_Data!$I$2:$I$26110,Cleared_Data!$B$2:$B$26110,Players_Stats_Random!A304,Cleared_Data!$D$2:$D$26110,"Home",Cleared_Data!$C$2:$C$26110,Players_Stats_Random!B304)</f>
        <v>0</v>
      </c>
      <c r="H304" s="8">
        <f>_xlfn.MAXIFS(Cleared_Data!$I$2:$I$26110,Cleared_Data!$B$2:$B$26110,Players_Stats_Random!A304,Cleared_Data!$D$2:$D$26110,"Home",Cleared_Data!$C$2:$C$26110,Players_Stats_Random!B304)</f>
        <v>1.5</v>
      </c>
      <c r="I304" s="20">
        <f>_xlfn.MINIFS(Tabulka3[Minutes],Tabulka3[Player],Tabulka2[[#This Row],[Player]],Tabulka3[Team],Tabulka2[[#This Row],[Team]],Tabulka3[Arena],"Home")</f>
        <v>2</v>
      </c>
      <c r="J304" s="20">
        <f>_xlfn.MAXIFS(Tabulka3[Minutes],Tabulka3[Player],Tabulka2[[#This Row],[Player]],Tabulka3[Team],Tabulka2[[#This Row],[Team]],Tabulka3[Arena],"Home")</f>
        <v>28</v>
      </c>
      <c r="K304" s="10">
        <f>COUNTIFS(Cleared_Data!$B$2:$B$26110,Players_Stats_Random!A304,Cleared_Data!$C$2:$C$26110,Players_Stats_Random!B304)</f>
        <v>69</v>
      </c>
      <c r="L304" s="11">
        <f t="shared" si="9"/>
        <v>0.15853658536585369</v>
      </c>
      <c r="M304" s="16">
        <f>IFERROR(COUNTIFS(Cleared_Data!$B$2:$B$26110,Players_Stats_Random!A304,Cleared_Data!$D$2:$D$26110,"Away",Cleared_Data!$H$2:$H$26110,"Starter",Cleared_Data!$C$2:$C$26110,Players_Stats_Random!B304)/Tabulka2[[#This Row],[PGP_A]],0)</f>
        <v>0.10144927536231885</v>
      </c>
      <c r="N304" s="12">
        <f>_xlfn.MINIFS(Cleared_Data!$I$2:$I$26110,Cleared_Data!$B$2:$B$26110,Players_Stats_Random!A304,Cleared_Data!$D$2:$D$26110,"Away",Cleared_Data!$C$2:$C$26110,Players_Stats_Random!B304)</f>
        <v>0</v>
      </c>
      <c r="O304" s="12">
        <f>_xlfn.MAXIFS(Cleared_Data!$I$2:$I$26110,Cleared_Data!$B$2:$B$26110,Players_Stats_Random!A304,Cleared_Data!$D$2:$D$26110,"Away",Cleared_Data!$C$2:$C$26110,Players_Stats_Random!B304)</f>
        <v>1.5</v>
      </c>
      <c r="P304" s="21">
        <f>_xlfn.MINIFS(Tabulka3[Minutes],Tabulka3[Player],Tabulka2[[#This Row],[Player]],Tabulka3[Team],Tabulka2[[#This Row],[Team]],Tabulka3[Arena],"Away")</f>
        <v>1</v>
      </c>
      <c r="Q304" s="21">
        <f>_xlfn.MAXIFS(Tabulka3[Minutes],Tabulka3[Player],Tabulka2[[#This Row],[Player]],Tabulka3[Team],Tabulka2[[#This Row],[Team]],Tabulka3[Arena],"Away")</f>
        <v>30</v>
      </c>
    </row>
    <row r="305" spans="1:17" x14ac:dyDescent="0.3">
      <c r="A305" t="s">
        <v>1036</v>
      </c>
      <c r="B305" t="str">
        <f>VLOOKUP(A305,Cleared_Data!$B$2:$C$26110,2,FALSE)</f>
        <v>OKC</v>
      </c>
      <c r="C305" t="str">
        <f>VLOOKUP(Tabulka2[[#This Row],[Player]],Tabulka3[[Player]:[Position]],4,FALSE)</f>
        <v>C</v>
      </c>
      <c r="D305" s="5">
        <f>COUNTIFS(Cleared_Data!$B$2:$B$26110,Players_Stats_Random!A305,Cleared_Data!$C$2:$C$26110,Players_Stats_Random!B305)</f>
        <v>31</v>
      </c>
      <c r="E305" s="6">
        <f t="shared" si="8"/>
        <v>0.62195121951219512</v>
      </c>
      <c r="F305" s="7">
        <f>IFERROR(COUNTIFS(Cleared_Data!$B$2:$B$26110,Players_Stats_Random!A305,Cleared_Data!$D$2:$D$26110,"Home",Cleared_Data!$H$2:$H$26110,"Starter",Cleared_Data!$C$2:$C$26110,Players_Stats_Random!B305)/D305,0)</f>
        <v>0.12903225806451613</v>
      </c>
      <c r="G305" s="8">
        <f>_xlfn.MINIFS(Cleared_Data!$I$2:$I$26110,Cleared_Data!$B$2:$B$26110,Players_Stats_Random!A305,Cleared_Data!$D$2:$D$26110,"Home",Cleared_Data!$C$2:$C$26110,Players_Stats_Random!B305)</f>
        <v>0</v>
      </c>
      <c r="H305" s="8">
        <f>_xlfn.MAXIFS(Cleared_Data!$I$2:$I$26110,Cleared_Data!$B$2:$B$26110,Players_Stats_Random!A305,Cleared_Data!$D$2:$D$26110,"Home",Cleared_Data!$C$2:$C$26110,Players_Stats_Random!B305)</f>
        <v>1.3333333333333333</v>
      </c>
      <c r="I305" s="20">
        <f>_xlfn.MINIFS(Tabulka3[Minutes],Tabulka3[Player],Tabulka2[[#This Row],[Player]],Tabulka3[Team],Tabulka2[[#This Row],[Team]],Tabulka3[Arena],"Home")</f>
        <v>0</v>
      </c>
      <c r="J305" s="20">
        <f>_xlfn.MAXIFS(Tabulka3[Minutes],Tabulka3[Player],Tabulka2[[#This Row],[Player]],Tabulka3[Team],Tabulka2[[#This Row],[Team]],Tabulka3[Arena],"Home")</f>
        <v>23</v>
      </c>
      <c r="K305" s="10">
        <f>COUNTIFS(Cleared_Data!$B$2:$B$26110,Players_Stats_Random!A305,Cleared_Data!$C$2:$C$26110,Players_Stats_Random!B305)</f>
        <v>31</v>
      </c>
      <c r="L305" s="11">
        <f t="shared" si="9"/>
        <v>0.62195121951219512</v>
      </c>
      <c r="M305" s="16">
        <f>IFERROR(COUNTIFS(Cleared_Data!$B$2:$B$26110,Players_Stats_Random!A305,Cleared_Data!$D$2:$D$26110,"Away",Cleared_Data!$H$2:$H$26110,"Starter",Cleared_Data!$C$2:$C$26110,Players_Stats_Random!B305)/Tabulka2[[#This Row],[PGP_A]],0)</f>
        <v>6.4516129032258063E-2</v>
      </c>
      <c r="N305" s="12">
        <f>_xlfn.MINIFS(Cleared_Data!$I$2:$I$26110,Cleared_Data!$B$2:$B$26110,Players_Stats_Random!A305,Cleared_Data!$D$2:$D$26110,"Away",Cleared_Data!$C$2:$C$26110,Players_Stats_Random!B305)</f>
        <v>0</v>
      </c>
      <c r="O305" s="12">
        <f>_xlfn.MAXIFS(Cleared_Data!$I$2:$I$26110,Cleared_Data!$B$2:$B$26110,Players_Stats_Random!A305,Cleared_Data!$D$2:$D$26110,"Away",Cleared_Data!$C$2:$C$26110,Players_Stats_Random!B305)</f>
        <v>1.2</v>
      </c>
      <c r="P305" s="21">
        <f>_xlfn.MINIFS(Tabulka3[Minutes],Tabulka3[Player],Tabulka2[[#This Row],[Player]],Tabulka3[Team],Tabulka2[[#This Row],[Team]],Tabulka3[Arena],"Away")</f>
        <v>1</v>
      </c>
      <c r="Q305" s="21">
        <f>_xlfn.MAXIFS(Tabulka3[Minutes],Tabulka3[Player],Tabulka2[[#This Row],[Player]],Tabulka3[Team],Tabulka2[[#This Row],[Team]],Tabulka3[Arena],"Away")</f>
        <v>14</v>
      </c>
    </row>
    <row r="306" spans="1:17" x14ac:dyDescent="0.3">
      <c r="A306" t="s">
        <v>1042</v>
      </c>
      <c r="B306" t="str">
        <f>VLOOKUP(A306,Cleared_Data!$B$2:$C$26110,2,FALSE)</f>
        <v>LAC</v>
      </c>
      <c r="C306" t="str">
        <f>VLOOKUP(Tabulka2[[#This Row],[Player]],Tabulka3[[Player]:[Position]],4,FALSE)</f>
        <v>PF</v>
      </c>
      <c r="D306" s="5">
        <f>COUNTIFS(Cleared_Data!$B$2:$B$26110,Players_Stats_Random!A306,Cleared_Data!$C$2:$C$26110,Players_Stats_Random!B306)</f>
        <v>33</v>
      </c>
      <c r="E306" s="6">
        <f t="shared" si="8"/>
        <v>0.59756097560975607</v>
      </c>
      <c r="F306" s="7">
        <f>IFERROR(COUNTIFS(Cleared_Data!$B$2:$B$26110,Players_Stats_Random!A306,Cleared_Data!$D$2:$D$26110,"Home",Cleared_Data!$H$2:$H$26110,"Starter",Cleared_Data!$C$2:$C$26110,Players_Stats_Random!B306)/D306,0)</f>
        <v>0.54545454545454541</v>
      </c>
      <c r="G306" s="8">
        <f>_xlfn.MINIFS(Cleared_Data!$I$2:$I$26110,Cleared_Data!$B$2:$B$26110,Players_Stats_Random!A306,Cleared_Data!$D$2:$D$26110,"Home",Cleared_Data!$C$2:$C$26110,Players_Stats_Random!B306)</f>
        <v>0.37931034482758619</v>
      </c>
      <c r="H306" s="8">
        <f>_xlfn.MAXIFS(Cleared_Data!$I$2:$I$26110,Cleared_Data!$B$2:$B$26110,Players_Stats_Random!A306,Cleared_Data!$D$2:$D$26110,"Home",Cleared_Data!$C$2:$C$26110,Players_Stats_Random!B306)</f>
        <v>1.0357142857142858</v>
      </c>
      <c r="I306" s="20">
        <f>_xlfn.MINIFS(Tabulka3[Minutes],Tabulka3[Player],Tabulka2[[#This Row],[Player]],Tabulka3[Team],Tabulka2[[#This Row],[Team]],Tabulka3[Arena],"Home")</f>
        <v>10</v>
      </c>
      <c r="J306" s="20">
        <f>_xlfn.MAXIFS(Tabulka3[Minutes],Tabulka3[Player],Tabulka2[[#This Row],[Player]],Tabulka3[Team],Tabulka2[[#This Row],[Team]],Tabulka3[Arena],"Home")</f>
        <v>39</v>
      </c>
      <c r="K306" s="10">
        <f>COUNTIFS(Cleared_Data!$B$2:$B$26110,Players_Stats_Random!A306,Cleared_Data!$C$2:$C$26110,Players_Stats_Random!B306)</f>
        <v>33</v>
      </c>
      <c r="L306" s="11">
        <f t="shared" si="9"/>
        <v>0.59756097560975607</v>
      </c>
      <c r="M306" s="16">
        <f>IFERROR(COUNTIFS(Cleared_Data!$B$2:$B$26110,Players_Stats_Random!A306,Cleared_Data!$D$2:$D$26110,"Away",Cleared_Data!$H$2:$H$26110,"Starter",Cleared_Data!$C$2:$C$26110,Players_Stats_Random!B306)/Tabulka2[[#This Row],[PGP_A]],0)</f>
        <v>0.45454545454545453</v>
      </c>
      <c r="N306" s="12">
        <f>_xlfn.MINIFS(Cleared_Data!$I$2:$I$26110,Cleared_Data!$B$2:$B$26110,Players_Stats_Random!A306,Cleared_Data!$D$2:$D$26110,"Away",Cleared_Data!$C$2:$C$26110,Players_Stats_Random!B306)</f>
        <v>0.3783783783783784</v>
      </c>
      <c r="O306" s="12">
        <f>_xlfn.MAXIFS(Cleared_Data!$I$2:$I$26110,Cleared_Data!$B$2:$B$26110,Players_Stats_Random!A306,Cleared_Data!$D$2:$D$26110,"Away",Cleared_Data!$C$2:$C$26110,Players_Stats_Random!B306)</f>
        <v>0.86842105263157898</v>
      </c>
      <c r="P306" s="21">
        <f>_xlfn.MINIFS(Tabulka3[Minutes],Tabulka3[Player],Tabulka2[[#This Row],[Player]],Tabulka3[Team],Tabulka2[[#This Row],[Team]],Tabulka3[Arena],"Away")</f>
        <v>32</v>
      </c>
      <c r="Q306" s="21">
        <f>_xlfn.MAXIFS(Tabulka3[Minutes],Tabulka3[Player],Tabulka2[[#This Row],[Player]],Tabulka3[Team],Tabulka2[[#This Row],[Team]],Tabulka3[Arena],"Away")</f>
        <v>42</v>
      </c>
    </row>
    <row r="307" spans="1:17" x14ac:dyDescent="0.3">
      <c r="A307" t="s">
        <v>1046</v>
      </c>
      <c r="B307" t="str">
        <f>VLOOKUP(A307,Cleared_Data!$B$2:$C$26110,2,FALSE)</f>
        <v>LAC</v>
      </c>
      <c r="C307" t="str">
        <f>VLOOKUP(Tabulka2[[#This Row],[Player]],Tabulka3[[Player]:[Position]],4,FALSE)</f>
        <v>SF</v>
      </c>
      <c r="D307" s="5">
        <f>COUNTIFS(Cleared_Data!$B$2:$B$26110,Players_Stats_Random!A307,Cleared_Data!$C$2:$C$26110,Players_Stats_Random!B307)</f>
        <v>22</v>
      </c>
      <c r="E307" s="6">
        <f t="shared" si="8"/>
        <v>0.73170731707317072</v>
      </c>
      <c r="F307" s="7">
        <f>IFERROR(COUNTIFS(Cleared_Data!$B$2:$B$26110,Players_Stats_Random!A307,Cleared_Data!$D$2:$D$26110,"Home",Cleared_Data!$H$2:$H$26110,"Starter",Cleared_Data!$C$2:$C$26110,Players_Stats_Random!B307)/D307,0)</f>
        <v>0.59090909090909094</v>
      </c>
      <c r="G307" s="8">
        <f>_xlfn.MINIFS(Cleared_Data!$I$2:$I$26110,Cleared_Data!$B$2:$B$26110,Players_Stats_Random!A307,Cleared_Data!$D$2:$D$26110,"Home",Cleared_Data!$C$2:$C$26110,Players_Stats_Random!B307)</f>
        <v>0</v>
      </c>
      <c r="H307" s="8">
        <f>_xlfn.MAXIFS(Cleared_Data!$I$2:$I$26110,Cleared_Data!$B$2:$B$26110,Players_Stats_Random!A307,Cleared_Data!$D$2:$D$26110,"Home",Cleared_Data!$C$2:$C$26110,Players_Stats_Random!B307)</f>
        <v>0.82352941176470584</v>
      </c>
      <c r="I307" s="20">
        <f>_xlfn.MINIFS(Tabulka3[Minutes],Tabulka3[Player],Tabulka2[[#This Row],[Player]],Tabulka3[Team],Tabulka2[[#This Row],[Team]],Tabulka3[Arena],"Home")</f>
        <v>0</v>
      </c>
      <c r="J307" s="20">
        <f>_xlfn.MAXIFS(Tabulka3[Minutes],Tabulka3[Player],Tabulka2[[#This Row],[Player]],Tabulka3[Team],Tabulka2[[#This Row],[Team]],Tabulka3[Arena],"Home")</f>
        <v>39</v>
      </c>
      <c r="K307" s="10">
        <f>COUNTIFS(Cleared_Data!$B$2:$B$26110,Players_Stats_Random!A307,Cleared_Data!$C$2:$C$26110,Players_Stats_Random!B307)</f>
        <v>22</v>
      </c>
      <c r="L307" s="11">
        <f t="shared" si="9"/>
        <v>0.73170731707317072</v>
      </c>
      <c r="M307" s="16">
        <f>IFERROR(COUNTIFS(Cleared_Data!$B$2:$B$26110,Players_Stats_Random!A307,Cleared_Data!$D$2:$D$26110,"Away",Cleared_Data!$H$2:$H$26110,"Starter",Cleared_Data!$C$2:$C$26110,Players_Stats_Random!B307)/Tabulka2[[#This Row],[PGP_A]],0)</f>
        <v>0.36363636363636365</v>
      </c>
      <c r="N307" s="12">
        <f>_xlfn.MINIFS(Cleared_Data!$I$2:$I$26110,Cleared_Data!$B$2:$B$26110,Players_Stats_Random!A307,Cleared_Data!$D$2:$D$26110,"Away",Cleared_Data!$C$2:$C$26110,Players_Stats_Random!B307)</f>
        <v>0.33333333333333331</v>
      </c>
      <c r="O307" s="12">
        <f>_xlfn.MAXIFS(Cleared_Data!$I$2:$I$26110,Cleared_Data!$B$2:$B$26110,Players_Stats_Random!A307,Cleared_Data!$D$2:$D$26110,"Away",Cleared_Data!$C$2:$C$26110,Players_Stats_Random!B307)</f>
        <v>0.5714285714285714</v>
      </c>
      <c r="P307" s="21">
        <f>_xlfn.MINIFS(Tabulka3[Minutes],Tabulka3[Player],Tabulka2[[#This Row],[Player]],Tabulka3[Team],Tabulka2[[#This Row],[Team]],Tabulka3[Arena],"Away")</f>
        <v>25</v>
      </c>
      <c r="Q307" s="21">
        <f>_xlfn.MAXIFS(Tabulka3[Minutes],Tabulka3[Player],Tabulka2[[#This Row],[Player]],Tabulka3[Team],Tabulka2[[#This Row],[Team]],Tabulka3[Arena],"Away")</f>
        <v>40</v>
      </c>
    </row>
    <row r="308" spans="1:17" x14ac:dyDescent="0.3">
      <c r="A308" t="s">
        <v>1048</v>
      </c>
      <c r="B308" t="str">
        <f>VLOOKUP(A308,Cleared_Data!$B$2:$C$26110,2,FALSE)</f>
        <v>LAC</v>
      </c>
      <c r="C308" t="str">
        <f>VLOOKUP(Tabulka2[[#This Row],[Player]],Tabulka3[[Player]:[Position]],4,FALSE)</f>
        <v>C</v>
      </c>
      <c r="D308" s="5">
        <f>COUNTIFS(Cleared_Data!$B$2:$B$26110,Players_Stats_Random!A308,Cleared_Data!$C$2:$C$26110,Players_Stats_Random!B308)</f>
        <v>77</v>
      </c>
      <c r="E308" s="6">
        <f t="shared" si="8"/>
        <v>6.0975609756097615E-2</v>
      </c>
      <c r="F308" s="7">
        <f>IFERROR(COUNTIFS(Cleared_Data!$B$2:$B$26110,Players_Stats_Random!A308,Cleared_Data!$D$2:$D$26110,"Home",Cleared_Data!$H$2:$H$26110,"Starter",Cleared_Data!$C$2:$C$26110,Players_Stats_Random!B308)/D308,0)</f>
        <v>0.48051948051948051</v>
      </c>
      <c r="G308" s="8">
        <f>_xlfn.MINIFS(Cleared_Data!$I$2:$I$26110,Cleared_Data!$B$2:$B$26110,Players_Stats_Random!A308,Cleared_Data!$D$2:$D$26110,"Home",Cleared_Data!$C$2:$C$26110,Players_Stats_Random!B308)</f>
        <v>6.6666666666666666E-2</v>
      </c>
      <c r="H308" s="8">
        <f>_xlfn.MAXIFS(Cleared_Data!$I$2:$I$26110,Cleared_Data!$B$2:$B$26110,Players_Stats_Random!A308,Cleared_Data!$D$2:$D$26110,"Home",Cleared_Data!$C$2:$C$26110,Players_Stats_Random!B308)</f>
        <v>0.73529411764705888</v>
      </c>
      <c r="I308" s="20">
        <f>_xlfn.MINIFS(Tabulka3[Minutes],Tabulka3[Player],Tabulka2[[#This Row],[Player]],Tabulka3[Team],Tabulka2[[#This Row],[Team]],Tabulka3[Arena],"Home")</f>
        <v>22</v>
      </c>
      <c r="J308" s="20">
        <f>_xlfn.MAXIFS(Tabulka3[Minutes],Tabulka3[Player],Tabulka2[[#This Row],[Player]],Tabulka3[Team],Tabulka2[[#This Row],[Team]],Tabulka3[Arena],"Home")</f>
        <v>38</v>
      </c>
      <c r="K308" s="10">
        <f>COUNTIFS(Cleared_Data!$B$2:$B$26110,Players_Stats_Random!A308,Cleared_Data!$C$2:$C$26110,Players_Stats_Random!B308)</f>
        <v>77</v>
      </c>
      <c r="L308" s="11">
        <f t="shared" si="9"/>
        <v>6.0975609756097615E-2</v>
      </c>
      <c r="M308" s="16">
        <f>IFERROR(COUNTIFS(Cleared_Data!$B$2:$B$26110,Players_Stats_Random!A308,Cleared_Data!$D$2:$D$26110,"Away",Cleared_Data!$H$2:$H$26110,"Starter",Cleared_Data!$C$2:$C$26110,Players_Stats_Random!B308)/Tabulka2[[#This Row],[PGP_A]],0)</f>
        <v>0.51948051948051943</v>
      </c>
      <c r="N308" s="12">
        <f>_xlfn.MINIFS(Cleared_Data!$I$2:$I$26110,Cleared_Data!$B$2:$B$26110,Players_Stats_Random!A308,Cleared_Data!$D$2:$D$26110,"Away",Cleared_Data!$C$2:$C$26110,Players_Stats_Random!B308)</f>
        <v>0.1111111111111111</v>
      </c>
      <c r="O308" s="12">
        <f>_xlfn.MAXIFS(Cleared_Data!$I$2:$I$26110,Cleared_Data!$B$2:$B$26110,Players_Stats_Random!A308,Cleared_Data!$D$2:$D$26110,"Away",Cleared_Data!$C$2:$C$26110,Players_Stats_Random!B308)</f>
        <v>0.9375</v>
      </c>
      <c r="P308" s="21">
        <f>_xlfn.MINIFS(Tabulka3[Minutes],Tabulka3[Player],Tabulka2[[#This Row],[Player]],Tabulka3[Team],Tabulka2[[#This Row],[Team]],Tabulka3[Arena],"Away")</f>
        <v>11</v>
      </c>
      <c r="Q308" s="21">
        <f>_xlfn.MAXIFS(Tabulka3[Minutes],Tabulka3[Player],Tabulka2[[#This Row],[Player]],Tabulka3[Team],Tabulka2[[#This Row],[Team]],Tabulka3[Arena],"Away")</f>
        <v>40</v>
      </c>
    </row>
    <row r="309" spans="1:17" x14ac:dyDescent="0.3">
      <c r="A309" t="s">
        <v>1050</v>
      </c>
      <c r="B309" t="str">
        <f>VLOOKUP(A309,Cleared_Data!$B$2:$C$26110,2,FALSE)</f>
        <v>LAC</v>
      </c>
      <c r="C309" t="str">
        <f>VLOOKUP(Tabulka2[[#This Row],[Player]],Tabulka3[[Player]:[Position]],4,FALSE)</f>
        <v>PG</v>
      </c>
      <c r="D309" s="5">
        <f>COUNTIFS(Cleared_Data!$B$2:$B$26110,Players_Stats_Random!A309,Cleared_Data!$C$2:$C$26110,Players_Stats_Random!B309)</f>
        <v>11</v>
      </c>
      <c r="E309" s="6">
        <f t="shared" si="8"/>
        <v>0.86585365853658536</v>
      </c>
      <c r="F309" s="7">
        <f>IFERROR(COUNTIFS(Cleared_Data!$B$2:$B$26110,Players_Stats_Random!A309,Cleared_Data!$D$2:$D$26110,"Home",Cleared_Data!$H$2:$H$26110,"Starter",Cleared_Data!$C$2:$C$26110,Players_Stats_Random!B309)/D309,0)</f>
        <v>0.63636363636363635</v>
      </c>
      <c r="G309" s="8">
        <f>_xlfn.MINIFS(Cleared_Data!$I$2:$I$26110,Cleared_Data!$B$2:$B$26110,Players_Stats_Random!A309,Cleared_Data!$D$2:$D$26110,"Home",Cleared_Data!$C$2:$C$26110,Players_Stats_Random!B309)</f>
        <v>0.24324324324324326</v>
      </c>
      <c r="H309" s="8">
        <f>_xlfn.MAXIFS(Cleared_Data!$I$2:$I$26110,Cleared_Data!$B$2:$B$26110,Players_Stats_Random!A309,Cleared_Data!$D$2:$D$26110,"Home",Cleared_Data!$C$2:$C$26110,Players_Stats_Random!B309)</f>
        <v>0.60526315789473684</v>
      </c>
      <c r="I309" s="20">
        <f>_xlfn.MINIFS(Tabulka3[Minutes],Tabulka3[Player],Tabulka2[[#This Row],[Player]],Tabulka3[Team],Tabulka2[[#This Row],[Team]],Tabulka3[Arena],"Home")</f>
        <v>23</v>
      </c>
      <c r="J309" s="20">
        <f>_xlfn.MAXIFS(Tabulka3[Minutes],Tabulka3[Player],Tabulka2[[#This Row],[Player]],Tabulka3[Team],Tabulka2[[#This Row],[Team]],Tabulka3[Arena],"Home")</f>
        <v>42</v>
      </c>
      <c r="K309" s="10">
        <f>COUNTIFS(Cleared_Data!$B$2:$B$26110,Players_Stats_Random!A309,Cleared_Data!$C$2:$C$26110,Players_Stats_Random!B309)</f>
        <v>11</v>
      </c>
      <c r="L309" s="11">
        <f t="shared" si="9"/>
        <v>0.86585365853658536</v>
      </c>
      <c r="M309" s="16">
        <f>IFERROR(COUNTIFS(Cleared_Data!$B$2:$B$26110,Players_Stats_Random!A309,Cleared_Data!$D$2:$D$26110,"Away",Cleared_Data!$H$2:$H$26110,"Starter",Cleared_Data!$C$2:$C$26110,Players_Stats_Random!B309)/Tabulka2[[#This Row],[PGP_A]],0)</f>
        <v>0.36363636363636365</v>
      </c>
      <c r="N309" s="12">
        <f>_xlfn.MINIFS(Cleared_Data!$I$2:$I$26110,Cleared_Data!$B$2:$B$26110,Players_Stats_Random!A309,Cleared_Data!$D$2:$D$26110,"Away",Cleared_Data!$C$2:$C$26110,Players_Stats_Random!B309)</f>
        <v>0.2</v>
      </c>
      <c r="O309" s="12">
        <f>_xlfn.MAXIFS(Cleared_Data!$I$2:$I$26110,Cleared_Data!$B$2:$B$26110,Players_Stats_Random!A309,Cleared_Data!$D$2:$D$26110,"Away",Cleared_Data!$C$2:$C$26110,Players_Stats_Random!B309)</f>
        <v>0.41666666666666669</v>
      </c>
      <c r="P309" s="21">
        <f>_xlfn.MINIFS(Tabulka3[Minutes],Tabulka3[Player],Tabulka2[[#This Row],[Player]],Tabulka3[Team],Tabulka2[[#This Row],[Team]],Tabulka3[Arena],"Away")</f>
        <v>22</v>
      </c>
      <c r="Q309" s="21">
        <f>_xlfn.MAXIFS(Tabulka3[Minutes],Tabulka3[Player],Tabulka2[[#This Row],[Player]],Tabulka3[Team],Tabulka2[[#This Row],[Team]],Tabulka3[Arena],"Away")</f>
        <v>34</v>
      </c>
    </row>
    <row r="310" spans="1:17" x14ac:dyDescent="0.3">
      <c r="A310" t="s">
        <v>1053</v>
      </c>
      <c r="B310" t="str">
        <f>VLOOKUP(A310,Cleared_Data!$B$2:$C$26110,2,FALSE)</f>
        <v>LAC</v>
      </c>
      <c r="C310" t="str">
        <f>VLOOKUP(Tabulka2[[#This Row],[Player]],Tabulka3[[Player]:[Position]],4,FALSE)</f>
        <v>PG</v>
      </c>
      <c r="D310" s="5">
        <f>COUNTIFS(Cleared_Data!$B$2:$B$26110,Players_Stats_Random!A310,Cleared_Data!$C$2:$C$26110,Players_Stats_Random!B310)</f>
        <v>45</v>
      </c>
      <c r="E310" s="6">
        <f t="shared" si="8"/>
        <v>0.45121951219512191</v>
      </c>
      <c r="F310" s="7">
        <f>IFERROR(COUNTIFS(Cleared_Data!$B$2:$B$26110,Players_Stats_Random!A310,Cleared_Data!$D$2:$D$26110,"Home",Cleared_Data!$H$2:$H$26110,"Starter",Cleared_Data!$C$2:$C$26110,Players_Stats_Random!B310)/D310,0)</f>
        <v>0.46666666666666667</v>
      </c>
      <c r="G310" s="8">
        <f>_xlfn.MINIFS(Cleared_Data!$I$2:$I$26110,Cleared_Data!$B$2:$B$26110,Players_Stats_Random!A310,Cleared_Data!$D$2:$D$26110,"Home",Cleared_Data!$C$2:$C$26110,Players_Stats_Random!B310)</f>
        <v>8.3333333333333329E-2</v>
      </c>
      <c r="H310" s="8">
        <f>_xlfn.MAXIFS(Cleared_Data!$I$2:$I$26110,Cleared_Data!$B$2:$B$26110,Players_Stats_Random!A310,Cleared_Data!$D$2:$D$26110,"Home",Cleared_Data!$C$2:$C$26110,Players_Stats_Random!B310)</f>
        <v>0.8125</v>
      </c>
      <c r="I310" s="20">
        <f>_xlfn.MINIFS(Tabulka3[Minutes],Tabulka3[Player],Tabulka2[[#This Row],[Player]],Tabulka3[Team],Tabulka2[[#This Row],[Team]],Tabulka3[Arena],"Home")</f>
        <v>9</v>
      </c>
      <c r="J310" s="20">
        <f>_xlfn.MAXIFS(Tabulka3[Minutes],Tabulka3[Player],Tabulka2[[#This Row],[Player]],Tabulka3[Team],Tabulka2[[#This Row],[Team]],Tabulka3[Arena],"Home")</f>
        <v>34</v>
      </c>
      <c r="K310" s="10">
        <f>COUNTIFS(Cleared_Data!$B$2:$B$26110,Players_Stats_Random!A310,Cleared_Data!$C$2:$C$26110,Players_Stats_Random!B310)</f>
        <v>45</v>
      </c>
      <c r="L310" s="11">
        <f t="shared" si="9"/>
        <v>0.45121951219512191</v>
      </c>
      <c r="M310" s="16">
        <f>IFERROR(COUNTIFS(Cleared_Data!$B$2:$B$26110,Players_Stats_Random!A310,Cleared_Data!$D$2:$D$26110,"Away",Cleared_Data!$H$2:$H$26110,"Starter",Cleared_Data!$C$2:$C$26110,Players_Stats_Random!B310)/Tabulka2[[#This Row],[PGP_A]],0)</f>
        <v>0.33333333333333331</v>
      </c>
      <c r="N310" s="12">
        <f>_xlfn.MINIFS(Cleared_Data!$I$2:$I$26110,Cleared_Data!$B$2:$B$26110,Players_Stats_Random!A310,Cleared_Data!$D$2:$D$26110,"Away",Cleared_Data!$C$2:$C$26110,Players_Stats_Random!B310)</f>
        <v>0.15</v>
      </c>
      <c r="O310" s="12">
        <f>_xlfn.MAXIFS(Cleared_Data!$I$2:$I$26110,Cleared_Data!$B$2:$B$26110,Players_Stats_Random!A310,Cleared_Data!$D$2:$D$26110,"Away",Cleared_Data!$C$2:$C$26110,Players_Stats_Random!B310)</f>
        <v>0.6428571428571429</v>
      </c>
      <c r="P310" s="21">
        <f>_xlfn.MINIFS(Tabulka3[Minutes],Tabulka3[Player],Tabulka2[[#This Row],[Player]],Tabulka3[Team],Tabulka2[[#This Row],[Team]],Tabulka3[Arena],"Away")</f>
        <v>16</v>
      </c>
      <c r="Q310" s="21">
        <f>_xlfn.MAXIFS(Tabulka3[Minutes],Tabulka3[Player],Tabulka2[[#This Row],[Player]],Tabulka3[Team],Tabulka2[[#This Row],[Team]],Tabulka3[Arena],"Away")</f>
        <v>33</v>
      </c>
    </row>
    <row r="311" spans="1:17" x14ac:dyDescent="0.3">
      <c r="A311" t="s">
        <v>1056</v>
      </c>
      <c r="B311" t="str">
        <f>VLOOKUP(A311,Cleared_Data!$B$2:$C$26110,2,FALSE)</f>
        <v>LAC</v>
      </c>
      <c r="C311" t="str">
        <f>VLOOKUP(Tabulka2[[#This Row],[Player]],Tabulka3[[Player]:[Position]],4,FALSE)</f>
        <v>PG</v>
      </c>
      <c r="D311" s="5">
        <f>COUNTIFS(Cleared_Data!$B$2:$B$26110,Players_Stats_Random!A311,Cleared_Data!$C$2:$C$26110,Players_Stats_Random!B311)</f>
        <v>61</v>
      </c>
      <c r="E311" s="6">
        <f t="shared" si="8"/>
        <v>0.25609756097560976</v>
      </c>
      <c r="F311" s="7">
        <f>IFERROR(COUNTIFS(Cleared_Data!$B$2:$B$26110,Players_Stats_Random!A311,Cleared_Data!$D$2:$D$26110,"Home",Cleared_Data!$H$2:$H$26110,"Starter",Cleared_Data!$C$2:$C$26110,Players_Stats_Random!B311)/D311,0)</f>
        <v>0.42622950819672129</v>
      </c>
      <c r="G311" s="8">
        <f>_xlfn.MINIFS(Cleared_Data!$I$2:$I$26110,Cleared_Data!$B$2:$B$26110,Players_Stats_Random!A311,Cleared_Data!$D$2:$D$26110,"Home",Cleared_Data!$C$2:$C$26110,Players_Stats_Random!B311)</f>
        <v>0.05</v>
      </c>
      <c r="H311" s="8">
        <f>_xlfn.MAXIFS(Cleared_Data!$I$2:$I$26110,Cleared_Data!$B$2:$B$26110,Players_Stats_Random!A311,Cleared_Data!$D$2:$D$26110,"Home",Cleared_Data!$C$2:$C$26110,Players_Stats_Random!B311)</f>
        <v>0.76</v>
      </c>
      <c r="I311" s="20">
        <f>_xlfn.MINIFS(Tabulka3[Minutes],Tabulka3[Player],Tabulka2[[#This Row],[Player]],Tabulka3[Team],Tabulka2[[#This Row],[Team]],Tabulka3[Arena],"Home")</f>
        <v>20</v>
      </c>
      <c r="J311" s="20">
        <f>_xlfn.MAXIFS(Tabulka3[Minutes],Tabulka3[Player],Tabulka2[[#This Row],[Player]],Tabulka3[Team],Tabulka2[[#This Row],[Team]],Tabulka3[Arena],"Home")</f>
        <v>40</v>
      </c>
      <c r="K311" s="10">
        <f>COUNTIFS(Cleared_Data!$B$2:$B$26110,Players_Stats_Random!A311,Cleared_Data!$C$2:$C$26110,Players_Stats_Random!B311)</f>
        <v>61</v>
      </c>
      <c r="L311" s="11">
        <f t="shared" si="9"/>
        <v>0.25609756097560976</v>
      </c>
      <c r="M311" s="16">
        <f>IFERROR(COUNTIFS(Cleared_Data!$B$2:$B$26110,Players_Stats_Random!A311,Cleared_Data!$D$2:$D$26110,"Away",Cleared_Data!$H$2:$H$26110,"Starter",Cleared_Data!$C$2:$C$26110,Players_Stats_Random!B311)/Tabulka2[[#This Row],[PGP_A]],0)</f>
        <v>0.54098360655737709</v>
      </c>
      <c r="N311" s="12">
        <f>_xlfn.MINIFS(Cleared_Data!$I$2:$I$26110,Cleared_Data!$B$2:$B$26110,Players_Stats_Random!A311,Cleared_Data!$D$2:$D$26110,"Away",Cleared_Data!$C$2:$C$26110,Players_Stats_Random!B311)</f>
        <v>6.25E-2</v>
      </c>
      <c r="O311" s="12">
        <f>_xlfn.MAXIFS(Cleared_Data!$I$2:$I$26110,Cleared_Data!$B$2:$B$26110,Players_Stats_Random!A311,Cleared_Data!$D$2:$D$26110,"Away",Cleared_Data!$C$2:$C$26110,Players_Stats_Random!B311)</f>
        <v>1.1515151515151516</v>
      </c>
      <c r="P311" s="21">
        <f>_xlfn.MINIFS(Tabulka3[Minutes],Tabulka3[Player],Tabulka2[[#This Row],[Player]],Tabulka3[Team],Tabulka2[[#This Row],[Team]],Tabulka3[Arena],"Away")</f>
        <v>18</v>
      </c>
      <c r="Q311" s="21">
        <f>_xlfn.MAXIFS(Tabulka3[Minutes],Tabulka3[Player],Tabulka2[[#This Row],[Player]],Tabulka3[Team],Tabulka2[[#This Row],[Team]],Tabulka3[Arena],"Away")</f>
        <v>39</v>
      </c>
    </row>
    <row r="312" spans="1:17" x14ac:dyDescent="0.3">
      <c r="A312" t="s">
        <v>1060</v>
      </c>
      <c r="B312" t="str">
        <f>VLOOKUP(A312,Cleared_Data!$B$2:$C$26110,2,FALSE)</f>
        <v>LAC</v>
      </c>
      <c r="C312" t="str">
        <f>VLOOKUP(Tabulka2[[#This Row],[Player]],Tabulka3[[Player]:[Position]],4,FALSE)</f>
        <v>SG</v>
      </c>
      <c r="D312" s="5">
        <f>COUNTIFS(Cleared_Data!$B$2:$B$26110,Players_Stats_Random!A312,Cleared_Data!$C$2:$C$26110,Players_Stats_Random!B312)</f>
        <v>79</v>
      </c>
      <c r="E312" s="6">
        <f t="shared" si="8"/>
        <v>3.6585365853658569E-2</v>
      </c>
      <c r="F312" s="7">
        <f>IFERROR(COUNTIFS(Cleared_Data!$B$2:$B$26110,Players_Stats_Random!A312,Cleared_Data!$D$2:$D$26110,"Home",Cleared_Data!$H$2:$H$26110,"Starter",Cleared_Data!$C$2:$C$26110,Players_Stats_Random!B312)/D312,0)</f>
        <v>0.10126582278481013</v>
      </c>
      <c r="G312" s="8">
        <f>_xlfn.MINIFS(Cleared_Data!$I$2:$I$26110,Cleared_Data!$B$2:$B$26110,Players_Stats_Random!A312,Cleared_Data!$D$2:$D$26110,"Home",Cleared_Data!$C$2:$C$26110,Players_Stats_Random!B312)</f>
        <v>0.36585365853658536</v>
      </c>
      <c r="H312" s="8">
        <f>_xlfn.MAXIFS(Cleared_Data!$I$2:$I$26110,Cleared_Data!$B$2:$B$26110,Players_Stats_Random!A312,Cleared_Data!$D$2:$D$26110,"Home",Cleared_Data!$C$2:$C$26110,Players_Stats_Random!B312)</f>
        <v>1.1052631578947369</v>
      </c>
      <c r="I312" s="20">
        <f>_xlfn.MINIFS(Tabulka3[Minutes],Tabulka3[Player],Tabulka2[[#This Row],[Player]],Tabulka3[Team],Tabulka2[[#This Row],[Team]],Tabulka3[Arena],"Home")</f>
        <v>18</v>
      </c>
      <c r="J312" s="20">
        <f>_xlfn.MAXIFS(Tabulka3[Minutes],Tabulka3[Player],Tabulka2[[#This Row],[Player]],Tabulka3[Team],Tabulka2[[#This Row],[Team]],Tabulka3[Arena],"Home")</f>
        <v>41</v>
      </c>
      <c r="K312" s="10">
        <f>COUNTIFS(Cleared_Data!$B$2:$B$26110,Players_Stats_Random!A312,Cleared_Data!$C$2:$C$26110,Players_Stats_Random!B312)</f>
        <v>79</v>
      </c>
      <c r="L312" s="11">
        <f t="shared" si="9"/>
        <v>3.6585365853658569E-2</v>
      </c>
      <c r="M312" s="16">
        <f>IFERROR(COUNTIFS(Cleared_Data!$B$2:$B$26110,Players_Stats_Random!A312,Cleared_Data!$D$2:$D$26110,"Away",Cleared_Data!$H$2:$H$26110,"Starter",Cleared_Data!$C$2:$C$26110,Players_Stats_Random!B312)/Tabulka2[[#This Row],[PGP_A]],0)</f>
        <v>0.13924050632911392</v>
      </c>
      <c r="N312" s="12">
        <f>_xlfn.MINIFS(Cleared_Data!$I$2:$I$26110,Cleared_Data!$B$2:$B$26110,Players_Stats_Random!A312,Cleared_Data!$D$2:$D$26110,"Away",Cleared_Data!$C$2:$C$26110,Players_Stats_Random!B312)</f>
        <v>0.30769230769230771</v>
      </c>
      <c r="O312" s="12">
        <f>_xlfn.MAXIFS(Cleared_Data!$I$2:$I$26110,Cleared_Data!$B$2:$B$26110,Players_Stats_Random!A312,Cleared_Data!$D$2:$D$26110,"Away",Cleared_Data!$C$2:$C$26110,Players_Stats_Random!B312)</f>
        <v>1.4285714285714286</v>
      </c>
      <c r="P312" s="21">
        <f>_xlfn.MINIFS(Tabulka3[Minutes],Tabulka3[Player],Tabulka2[[#This Row],[Player]],Tabulka3[Team],Tabulka2[[#This Row],[Team]],Tabulka3[Arena],"Away")</f>
        <v>19</v>
      </c>
      <c r="Q312" s="21">
        <f>_xlfn.MAXIFS(Tabulka3[Minutes],Tabulka3[Player],Tabulka2[[#This Row],[Player]],Tabulka3[Team],Tabulka2[[#This Row],[Team]],Tabulka3[Arena],"Away")</f>
        <v>40</v>
      </c>
    </row>
    <row r="313" spans="1:17" x14ac:dyDescent="0.3">
      <c r="A313" t="s">
        <v>1061</v>
      </c>
      <c r="B313" t="str">
        <f>VLOOKUP(A313,Cleared_Data!$B$2:$C$26110,2,FALSE)</f>
        <v>LAC</v>
      </c>
      <c r="C313" t="str">
        <f>VLOOKUP(Tabulka2[[#This Row],[Player]],Tabulka3[[Player]:[Position]],4,FALSE)</f>
        <v>SF</v>
      </c>
      <c r="D313" s="5">
        <f>COUNTIFS(Cleared_Data!$B$2:$B$26110,Players_Stats_Random!A313,Cleared_Data!$C$2:$C$26110,Players_Stats_Random!B313)</f>
        <v>74</v>
      </c>
      <c r="E313" s="6">
        <f t="shared" si="8"/>
        <v>9.7560975609756073E-2</v>
      </c>
      <c r="F313" s="7">
        <f>IFERROR(COUNTIFS(Cleared_Data!$B$2:$B$26110,Players_Stats_Random!A313,Cleared_Data!$D$2:$D$26110,"Home",Cleared_Data!$H$2:$H$26110,"Starter",Cleared_Data!$C$2:$C$26110,Players_Stats_Random!B313)/D313,0)</f>
        <v>0.24324324324324326</v>
      </c>
      <c r="G313" s="8">
        <f>_xlfn.MINIFS(Cleared_Data!$I$2:$I$26110,Cleared_Data!$B$2:$B$26110,Players_Stats_Random!A313,Cleared_Data!$D$2:$D$26110,"Home",Cleared_Data!$C$2:$C$26110,Players_Stats_Random!B313)</f>
        <v>0</v>
      </c>
      <c r="H313" s="8">
        <f>_xlfn.MAXIFS(Cleared_Data!$I$2:$I$26110,Cleared_Data!$B$2:$B$26110,Players_Stats_Random!A313,Cleared_Data!$D$2:$D$26110,"Home",Cleared_Data!$C$2:$C$26110,Players_Stats_Random!B313)</f>
        <v>0.5625</v>
      </c>
      <c r="I313" s="20">
        <f>_xlfn.MINIFS(Tabulka3[Minutes],Tabulka3[Player],Tabulka2[[#This Row],[Player]],Tabulka3[Team],Tabulka2[[#This Row],[Team]],Tabulka3[Arena],"Home")</f>
        <v>1</v>
      </c>
      <c r="J313" s="20">
        <f>_xlfn.MAXIFS(Tabulka3[Minutes],Tabulka3[Player],Tabulka2[[#This Row],[Player]],Tabulka3[Team],Tabulka2[[#This Row],[Team]],Tabulka3[Arena],"Home")</f>
        <v>35</v>
      </c>
      <c r="K313" s="10">
        <f>COUNTIFS(Cleared_Data!$B$2:$B$26110,Players_Stats_Random!A313,Cleared_Data!$C$2:$C$26110,Players_Stats_Random!B313)</f>
        <v>74</v>
      </c>
      <c r="L313" s="11">
        <f t="shared" si="9"/>
        <v>9.7560975609756073E-2</v>
      </c>
      <c r="M313" s="16">
        <f>IFERROR(COUNTIFS(Cleared_Data!$B$2:$B$26110,Players_Stats_Random!A313,Cleared_Data!$D$2:$D$26110,"Away",Cleared_Data!$H$2:$H$26110,"Starter",Cleared_Data!$C$2:$C$26110,Players_Stats_Random!B313)/Tabulka2[[#This Row],[PGP_A]],0)</f>
        <v>0.29729729729729731</v>
      </c>
      <c r="N313" s="12">
        <f>_xlfn.MINIFS(Cleared_Data!$I$2:$I$26110,Cleared_Data!$B$2:$B$26110,Players_Stats_Random!A313,Cleared_Data!$D$2:$D$26110,"Away",Cleared_Data!$C$2:$C$26110,Players_Stats_Random!B313)</f>
        <v>0</v>
      </c>
      <c r="O313" s="12">
        <f>_xlfn.MAXIFS(Cleared_Data!$I$2:$I$26110,Cleared_Data!$B$2:$B$26110,Players_Stats_Random!A313,Cleared_Data!$D$2:$D$26110,"Away",Cleared_Data!$C$2:$C$26110,Players_Stats_Random!B313)</f>
        <v>0.66666666666666663</v>
      </c>
      <c r="P313" s="21">
        <f>_xlfn.MINIFS(Tabulka3[Minutes],Tabulka3[Player],Tabulka2[[#This Row],[Player]],Tabulka3[Team],Tabulka2[[#This Row],[Team]],Tabulka3[Arena],"Away")</f>
        <v>1</v>
      </c>
      <c r="Q313" s="21">
        <f>_xlfn.MAXIFS(Tabulka3[Minutes],Tabulka3[Player],Tabulka2[[#This Row],[Player]],Tabulka3[Team],Tabulka2[[#This Row],[Team]],Tabulka3[Arena],"Away")</f>
        <v>43</v>
      </c>
    </row>
    <row r="314" spans="1:17" x14ac:dyDescent="0.3">
      <c r="A314" t="s">
        <v>1063</v>
      </c>
      <c r="B314" t="str">
        <f>VLOOKUP(A314,Cleared_Data!$B$2:$C$26110,2,FALSE)</f>
        <v>LAC</v>
      </c>
      <c r="C314" t="str">
        <f>VLOOKUP(Tabulka2[[#This Row],[Player]],Tabulka3[[Player]:[Position]],4,FALSE)</f>
        <v>C</v>
      </c>
      <c r="D314" s="5">
        <f>COUNTIFS(Cleared_Data!$B$2:$B$26110,Players_Stats_Random!A314,Cleared_Data!$C$2:$C$26110,Players_Stats_Random!B314)</f>
        <v>39</v>
      </c>
      <c r="E314" s="6">
        <f t="shared" si="8"/>
        <v>0.52439024390243905</v>
      </c>
      <c r="F314" s="7">
        <f>IFERROR(COUNTIFS(Cleared_Data!$B$2:$B$26110,Players_Stats_Random!A314,Cleared_Data!$D$2:$D$26110,"Home",Cleared_Data!$H$2:$H$26110,"Starter",Cleared_Data!$C$2:$C$26110,Players_Stats_Random!B314)/D314,0)</f>
        <v>0.10256410256410256</v>
      </c>
      <c r="G314" s="8">
        <f>_xlfn.MINIFS(Cleared_Data!$I$2:$I$26110,Cleared_Data!$B$2:$B$26110,Players_Stats_Random!A314,Cleared_Data!$D$2:$D$26110,"Home",Cleared_Data!$C$2:$C$26110,Players_Stats_Random!B314)</f>
        <v>0</v>
      </c>
      <c r="H314" s="8">
        <f>_xlfn.MAXIFS(Cleared_Data!$I$2:$I$26110,Cleared_Data!$B$2:$B$26110,Players_Stats_Random!A314,Cleared_Data!$D$2:$D$26110,"Home",Cleared_Data!$C$2:$C$26110,Players_Stats_Random!B314)</f>
        <v>0.92307692307692313</v>
      </c>
      <c r="I314" s="20">
        <f>_xlfn.MINIFS(Tabulka3[Minutes],Tabulka3[Player],Tabulka2[[#This Row],[Player]],Tabulka3[Team],Tabulka2[[#This Row],[Team]],Tabulka3[Arena],"Home")</f>
        <v>0</v>
      </c>
      <c r="J314" s="20">
        <f>_xlfn.MAXIFS(Tabulka3[Minutes],Tabulka3[Player],Tabulka2[[#This Row],[Player]],Tabulka3[Team],Tabulka2[[#This Row],[Team]],Tabulka3[Arena],"Home")</f>
        <v>26</v>
      </c>
      <c r="K314" s="10">
        <f>COUNTIFS(Cleared_Data!$B$2:$B$26110,Players_Stats_Random!A314,Cleared_Data!$C$2:$C$26110,Players_Stats_Random!B314)</f>
        <v>39</v>
      </c>
      <c r="L314" s="11">
        <f t="shared" si="9"/>
        <v>0.52439024390243905</v>
      </c>
      <c r="M314" s="16">
        <f>IFERROR(COUNTIFS(Cleared_Data!$B$2:$B$26110,Players_Stats_Random!A314,Cleared_Data!$D$2:$D$26110,"Away",Cleared_Data!$H$2:$H$26110,"Starter",Cleared_Data!$C$2:$C$26110,Players_Stats_Random!B314)/Tabulka2[[#This Row],[PGP_A]],0)</f>
        <v>2.564102564102564E-2</v>
      </c>
      <c r="N314" s="12">
        <f>_xlfn.MINIFS(Cleared_Data!$I$2:$I$26110,Cleared_Data!$B$2:$B$26110,Players_Stats_Random!A314,Cleared_Data!$D$2:$D$26110,"Away",Cleared_Data!$C$2:$C$26110,Players_Stats_Random!B314)</f>
        <v>0</v>
      </c>
      <c r="O314" s="12">
        <f>_xlfn.MAXIFS(Cleared_Data!$I$2:$I$26110,Cleared_Data!$B$2:$B$26110,Players_Stats_Random!A314,Cleared_Data!$D$2:$D$26110,"Away",Cleared_Data!$C$2:$C$26110,Players_Stats_Random!B314)</f>
        <v>0.90909090909090906</v>
      </c>
      <c r="P314" s="21">
        <f>_xlfn.MINIFS(Tabulka3[Minutes],Tabulka3[Player],Tabulka2[[#This Row],[Player]],Tabulka3[Team],Tabulka2[[#This Row],[Team]],Tabulka3[Arena],"Away")</f>
        <v>2</v>
      </c>
      <c r="Q314" s="21">
        <f>_xlfn.MAXIFS(Tabulka3[Minutes],Tabulka3[Player],Tabulka2[[#This Row],[Player]],Tabulka3[Team],Tabulka2[[#This Row],[Team]],Tabulka3[Arena],"Away")</f>
        <v>21</v>
      </c>
    </row>
    <row r="315" spans="1:17" x14ac:dyDescent="0.3">
      <c r="A315" t="s">
        <v>1066</v>
      </c>
      <c r="B315" t="str">
        <f>VLOOKUP(A315,Cleared_Data!$B$2:$C$26110,2,FALSE)</f>
        <v>LAC</v>
      </c>
      <c r="C315" t="str">
        <f>VLOOKUP(Tabulka2[[#This Row],[Player]],Tabulka3[[Player]:[Position]],4,FALSE)</f>
        <v>SF</v>
      </c>
      <c r="D315" s="5">
        <f>COUNTIFS(Cleared_Data!$B$2:$B$26110,Players_Stats_Random!A315,Cleared_Data!$C$2:$C$26110,Players_Stats_Random!B315)</f>
        <v>73</v>
      </c>
      <c r="E315" s="6">
        <f t="shared" si="8"/>
        <v>0.1097560975609756</v>
      </c>
      <c r="F315" s="7">
        <f>IFERROR(COUNTIFS(Cleared_Data!$B$2:$B$26110,Players_Stats_Random!A315,Cleared_Data!$D$2:$D$26110,"Home",Cleared_Data!$H$2:$H$26110,"Starter",Cleared_Data!$C$2:$C$26110,Players_Stats_Random!B315)/D315,0)</f>
        <v>1.3698630136986301E-2</v>
      </c>
      <c r="G315" s="8">
        <f>_xlfn.MINIFS(Cleared_Data!$I$2:$I$26110,Cleared_Data!$B$2:$B$26110,Players_Stats_Random!A315,Cleared_Data!$D$2:$D$26110,"Home",Cleared_Data!$C$2:$C$26110,Players_Stats_Random!B315)</f>
        <v>0</v>
      </c>
      <c r="H315" s="8">
        <f>_xlfn.MAXIFS(Cleared_Data!$I$2:$I$26110,Cleared_Data!$B$2:$B$26110,Players_Stats_Random!A315,Cleared_Data!$D$2:$D$26110,"Home",Cleared_Data!$C$2:$C$26110,Players_Stats_Random!B315)</f>
        <v>1.1111111111111112</v>
      </c>
      <c r="I315" s="20">
        <f>_xlfn.MINIFS(Tabulka3[Minutes],Tabulka3[Player],Tabulka2[[#This Row],[Player]],Tabulka3[Team],Tabulka2[[#This Row],[Team]],Tabulka3[Arena],"Home")</f>
        <v>2</v>
      </c>
      <c r="J315" s="20">
        <f>_xlfn.MAXIFS(Tabulka3[Minutes],Tabulka3[Player],Tabulka2[[#This Row],[Player]],Tabulka3[Team],Tabulka2[[#This Row],[Team]],Tabulka3[Arena],"Home")</f>
        <v>28</v>
      </c>
      <c r="K315" s="10">
        <f>COUNTIFS(Cleared_Data!$B$2:$B$26110,Players_Stats_Random!A315,Cleared_Data!$C$2:$C$26110,Players_Stats_Random!B315)</f>
        <v>73</v>
      </c>
      <c r="L315" s="11">
        <f t="shared" si="9"/>
        <v>0.1097560975609756</v>
      </c>
      <c r="M315" s="16">
        <f>IFERROR(COUNTIFS(Cleared_Data!$B$2:$B$26110,Players_Stats_Random!A315,Cleared_Data!$D$2:$D$26110,"Away",Cleared_Data!$H$2:$H$26110,"Starter",Cleared_Data!$C$2:$C$26110,Players_Stats_Random!B315)/Tabulka2[[#This Row],[PGP_A]],0)</f>
        <v>0</v>
      </c>
      <c r="N315" s="12">
        <f>_xlfn.MINIFS(Cleared_Data!$I$2:$I$26110,Cleared_Data!$B$2:$B$26110,Players_Stats_Random!A315,Cleared_Data!$D$2:$D$26110,"Away",Cleared_Data!$C$2:$C$26110,Players_Stats_Random!B315)</f>
        <v>0</v>
      </c>
      <c r="O315" s="12">
        <f>_xlfn.MAXIFS(Cleared_Data!$I$2:$I$26110,Cleared_Data!$B$2:$B$26110,Players_Stats_Random!A315,Cleared_Data!$D$2:$D$26110,"Away",Cleared_Data!$C$2:$C$26110,Players_Stats_Random!B315)</f>
        <v>1.5</v>
      </c>
      <c r="P315" s="21">
        <f>_xlfn.MINIFS(Tabulka3[Minutes],Tabulka3[Player],Tabulka2[[#This Row],[Player]],Tabulka3[Team],Tabulka2[[#This Row],[Team]],Tabulka3[Arena],"Away")</f>
        <v>2</v>
      </c>
      <c r="Q315" s="21">
        <f>_xlfn.MAXIFS(Tabulka3[Minutes],Tabulka3[Player],Tabulka2[[#This Row],[Player]],Tabulka3[Team],Tabulka2[[#This Row],[Team]],Tabulka3[Arena],"Away")</f>
        <v>28</v>
      </c>
    </row>
    <row r="316" spans="1:17" x14ac:dyDescent="0.3">
      <c r="A316" t="s">
        <v>1069</v>
      </c>
      <c r="B316" t="str">
        <f>VLOOKUP(A316,Cleared_Data!$B$2:$C$26110,2,FALSE)</f>
        <v>LAC</v>
      </c>
      <c r="C316" t="str">
        <f>VLOOKUP(Tabulka2[[#This Row],[Player]],Tabulka3[[Player]:[Position]],4,FALSE)</f>
        <v>PF</v>
      </c>
      <c r="D316" s="5">
        <f>COUNTIFS(Cleared_Data!$B$2:$B$26110,Players_Stats_Random!A316,Cleared_Data!$C$2:$C$26110,Players_Stats_Random!B316)</f>
        <v>76</v>
      </c>
      <c r="E316" s="6">
        <f t="shared" si="8"/>
        <v>7.3170731707317027E-2</v>
      </c>
      <c r="F316" s="7">
        <f>IFERROR(COUNTIFS(Cleared_Data!$B$2:$B$26110,Players_Stats_Random!A316,Cleared_Data!$D$2:$D$26110,"Home",Cleared_Data!$H$2:$H$26110,"Starter",Cleared_Data!$C$2:$C$26110,Players_Stats_Random!B316)/D316,0)</f>
        <v>1.3157894736842105E-2</v>
      </c>
      <c r="G316" s="8">
        <f>_xlfn.MINIFS(Cleared_Data!$I$2:$I$26110,Cleared_Data!$B$2:$B$26110,Players_Stats_Random!A316,Cleared_Data!$D$2:$D$26110,"Home",Cleared_Data!$C$2:$C$26110,Players_Stats_Random!B316)</f>
        <v>0</v>
      </c>
      <c r="H316" s="8">
        <f>_xlfn.MAXIFS(Cleared_Data!$I$2:$I$26110,Cleared_Data!$B$2:$B$26110,Players_Stats_Random!A316,Cleared_Data!$D$2:$D$26110,"Home",Cleared_Data!$C$2:$C$26110,Players_Stats_Random!B316)</f>
        <v>1.2</v>
      </c>
      <c r="I316" s="20">
        <f>_xlfn.MINIFS(Tabulka3[Minutes],Tabulka3[Player],Tabulka2[[#This Row],[Player]],Tabulka3[Team],Tabulka2[[#This Row],[Team]],Tabulka3[Arena],"Home")</f>
        <v>4</v>
      </c>
      <c r="J316" s="20">
        <f>_xlfn.MAXIFS(Tabulka3[Minutes],Tabulka3[Player],Tabulka2[[#This Row],[Player]],Tabulka3[Team],Tabulka2[[#This Row],[Team]],Tabulka3[Arena],"Home")</f>
        <v>33</v>
      </c>
      <c r="K316" s="10">
        <f>COUNTIFS(Cleared_Data!$B$2:$B$26110,Players_Stats_Random!A316,Cleared_Data!$C$2:$C$26110,Players_Stats_Random!B316)</f>
        <v>76</v>
      </c>
      <c r="L316" s="11">
        <f t="shared" si="9"/>
        <v>7.3170731707317027E-2</v>
      </c>
      <c r="M316" s="16">
        <f>IFERROR(COUNTIFS(Cleared_Data!$B$2:$B$26110,Players_Stats_Random!A316,Cleared_Data!$D$2:$D$26110,"Away",Cleared_Data!$H$2:$H$26110,"Starter",Cleared_Data!$C$2:$C$26110,Players_Stats_Random!B316)/Tabulka2[[#This Row],[PGP_A]],0)</f>
        <v>2.6315789473684209E-2</v>
      </c>
      <c r="N316" s="12">
        <f>_xlfn.MINIFS(Cleared_Data!$I$2:$I$26110,Cleared_Data!$B$2:$B$26110,Players_Stats_Random!A316,Cleared_Data!$D$2:$D$26110,"Away",Cleared_Data!$C$2:$C$26110,Players_Stats_Random!B316)</f>
        <v>0</v>
      </c>
      <c r="O316" s="12">
        <f>_xlfn.MAXIFS(Cleared_Data!$I$2:$I$26110,Cleared_Data!$B$2:$B$26110,Players_Stats_Random!A316,Cleared_Data!$D$2:$D$26110,"Away",Cleared_Data!$C$2:$C$26110,Players_Stats_Random!B316)</f>
        <v>1.3333333333333333</v>
      </c>
      <c r="P316" s="21">
        <f>_xlfn.MINIFS(Tabulka3[Minutes],Tabulka3[Player],Tabulka2[[#This Row],[Player]],Tabulka3[Team],Tabulka2[[#This Row],[Team]],Tabulka3[Arena],"Away")</f>
        <v>3</v>
      </c>
      <c r="Q316" s="21">
        <f>_xlfn.MAXIFS(Tabulka3[Minutes],Tabulka3[Player],Tabulka2[[#This Row],[Player]],Tabulka3[Team],Tabulka2[[#This Row],[Team]],Tabulka3[Arena],"Away")</f>
        <v>27</v>
      </c>
    </row>
    <row r="317" spans="1:17" x14ac:dyDescent="0.3">
      <c r="A317" t="s">
        <v>1072</v>
      </c>
      <c r="B317" t="str">
        <f>VLOOKUP(A317,Cleared_Data!$B$2:$C$26110,2,FALSE)</f>
        <v>LAC</v>
      </c>
      <c r="C317" t="str">
        <f>VLOOKUP(Tabulka2[[#This Row],[Player]],Tabulka3[[Player]:[Position]],4,FALSE)</f>
        <v>SG</v>
      </c>
      <c r="D317" s="5">
        <f>COUNTIFS(Cleared_Data!$B$2:$B$26110,Players_Stats_Random!A317,Cleared_Data!$C$2:$C$26110,Players_Stats_Random!B317)</f>
        <v>73</v>
      </c>
      <c r="E317" s="6">
        <f t="shared" si="8"/>
        <v>0.1097560975609756</v>
      </c>
      <c r="F317" s="7">
        <f>IFERROR(COUNTIFS(Cleared_Data!$B$2:$B$26110,Players_Stats_Random!A317,Cleared_Data!$D$2:$D$26110,"Home",Cleared_Data!$H$2:$H$26110,"Starter",Cleared_Data!$C$2:$C$26110,Players_Stats_Random!B317)/D317,0)</f>
        <v>8.2191780821917804E-2</v>
      </c>
      <c r="G317" s="8">
        <f>_xlfn.MINIFS(Cleared_Data!$I$2:$I$26110,Cleared_Data!$B$2:$B$26110,Players_Stats_Random!A317,Cleared_Data!$D$2:$D$26110,"Home",Cleared_Data!$C$2:$C$26110,Players_Stats_Random!B317)</f>
        <v>0</v>
      </c>
      <c r="H317" s="8">
        <f>_xlfn.MAXIFS(Cleared_Data!$I$2:$I$26110,Cleared_Data!$B$2:$B$26110,Players_Stats_Random!A317,Cleared_Data!$D$2:$D$26110,"Home",Cleared_Data!$C$2:$C$26110,Players_Stats_Random!B317)</f>
        <v>1.1428571428571428</v>
      </c>
      <c r="I317" s="20">
        <f>_xlfn.MINIFS(Tabulka3[Minutes],Tabulka3[Player],Tabulka2[[#This Row],[Player]],Tabulka3[Team],Tabulka2[[#This Row],[Team]],Tabulka3[Arena],"Home")</f>
        <v>0</v>
      </c>
      <c r="J317" s="20">
        <f>_xlfn.MAXIFS(Tabulka3[Minutes],Tabulka3[Player],Tabulka2[[#This Row],[Player]],Tabulka3[Team],Tabulka2[[#This Row],[Team]],Tabulka3[Arena],"Home")</f>
        <v>37</v>
      </c>
      <c r="K317" s="10">
        <f>COUNTIFS(Cleared_Data!$B$2:$B$26110,Players_Stats_Random!A317,Cleared_Data!$C$2:$C$26110,Players_Stats_Random!B317)</f>
        <v>73</v>
      </c>
      <c r="L317" s="11">
        <f t="shared" si="9"/>
        <v>0.1097560975609756</v>
      </c>
      <c r="M317" s="16">
        <f>IFERROR(COUNTIFS(Cleared_Data!$B$2:$B$26110,Players_Stats_Random!A317,Cleared_Data!$D$2:$D$26110,"Away",Cleared_Data!$H$2:$H$26110,"Starter",Cleared_Data!$C$2:$C$26110,Players_Stats_Random!B317)/Tabulka2[[#This Row],[PGP_A]],0)</f>
        <v>0.13698630136986301</v>
      </c>
      <c r="N317" s="12">
        <f>_xlfn.MINIFS(Cleared_Data!$I$2:$I$26110,Cleared_Data!$B$2:$B$26110,Players_Stats_Random!A317,Cleared_Data!$D$2:$D$26110,"Away",Cleared_Data!$C$2:$C$26110,Players_Stats_Random!B317)</f>
        <v>0</v>
      </c>
      <c r="O317" s="12">
        <f>_xlfn.MAXIFS(Cleared_Data!$I$2:$I$26110,Cleared_Data!$B$2:$B$26110,Players_Stats_Random!A317,Cleared_Data!$D$2:$D$26110,"Away",Cleared_Data!$C$2:$C$26110,Players_Stats_Random!B317)</f>
        <v>1</v>
      </c>
      <c r="P317" s="21">
        <f>_xlfn.MINIFS(Tabulka3[Minutes],Tabulka3[Player],Tabulka2[[#This Row],[Player]],Tabulka3[Team],Tabulka2[[#This Row],[Team]],Tabulka3[Arena],"Away")</f>
        <v>0</v>
      </c>
      <c r="Q317" s="21">
        <f>_xlfn.MAXIFS(Tabulka3[Minutes],Tabulka3[Player],Tabulka2[[#This Row],[Player]],Tabulka3[Team],Tabulka2[[#This Row],[Team]],Tabulka3[Arena],"Away")</f>
        <v>37</v>
      </c>
    </row>
    <row r="318" spans="1:17" x14ac:dyDescent="0.3">
      <c r="A318" t="s">
        <v>1074</v>
      </c>
      <c r="B318" t="str">
        <f>VLOOKUP(A318,Cleared_Data!$B$2:$C$26110,2,FALSE)</f>
        <v>LAL</v>
      </c>
      <c r="C318" t="str">
        <f>VLOOKUP(Tabulka2[[#This Row],[Player]],Tabulka3[[Player]:[Position]],4,FALSE)</f>
        <v>SF</v>
      </c>
      <c r="D318" s="5">
        <f>COUNTIFS(Cleared_Data!$B$2:$B$26110,Players_Stats_Random!A318,Cleared_Data!$C$2:$C$26110,Players_Stats_Random!B318)</f>
        <v>59</v>
      </c>
      <c r="E318" s="6">
        <f t="shared" si="8"/>
        <v>0.28048780487804881</v>
      </c>
      <c r="F318" s="7">
        <f>IFERROR(COUNTIFS(Cleared_Data!$B$2:$B$26110,Players_Stats_Random!A318,Cleared_Data!$D$2:$D$26110,"Home",Cleared_Data!$H$2:$H$26110,"Starter",Cleared_Data!$C$2:$C$26110,Players_Stats_Random!B318)/D318,0)</f>
        <v>0.47457627118644069</v>
      </c>
      <c r="G318" s="8">
        <f>_xlfn.MINIFS(Cleared_Data!$I$2:$I$26110,Cleared_Data!$B$2:$B$26110,Players_Stats_Random!A318,Cleared_Data!$D$2:$D$26110,"Home",Cleared_Data!$C$2:$C$26110,Players_Stats_Random!B318)</f>
        <v>0.21212121212121213</v>
      </c>
      <c r="H318" s="8">
        <f>_xlfn.MAXIFS(Cleared_Data!$I$2:$I$26110,Cleared_Data!$B$2:$B$26110,Players_Stats_Random!A318,Cleared_Data!$D$2:$D$26110,"Home",Cleared_Data!$C$2:$C$26110,Players_Stats_Random!B318)</f>
        <v>0.76470588235294112</v>
      </c>
      <c r="I318" s="20">
        <f>_xlfn.MINIFS(Tabulka3[Minutes],Tabulka3[Player],Tabulka2[[#This Row],[Player]],Tabulka3[Team],Tabulka2[[#This Row],[Team]],Tabulka3[Arena],"Home")</f>
        <v>23</v>
      </c>
      <c r="J318" s="20">
        <f>_xlfn.MAXIFS(Tabulka3[Minutes],Tabulka3[Player],Tabulka2[[#This Row],[Player]],Tabulka3[Team],Tabulka2[[#This Row],[Team]],Tabulka3[Arena],"Home")</f>
        <v>44</v>
      </c>
      <c r="K318" s="10">
        <f>COUNTIFS(Cleared_Data!$B$2:$B$26110,Players_Stats_Random!A318,Cleared_Data!$C$2:$C$26110,Players_Stats_Random!B318)</f>
        <v>59</v>
      </c>
      <c r="L318" s="11">
        <f t="shared" si="9"/>
        <v>0.28048780487804881</v>
      </c>
      <c r="M318" s="16">
        <f>IFERROR(COUNTIFS(Cleared_Data!$B$2:$B$26110,Players_Stats_Random!A318,Cleared_Data!$D$2:$D$26110,"Away",Cleared_Data!$H$2:$H$26110,"Starter",Cleared_Data!$C$2:$C$26110,Players_Stats_Random!B318)/Tabulka2[[#This Row],[PGP_A]],0)</f>
        <v>0.52542372881355937</v>
      </c>
      <c r="N318" s="12">
        <f>_xlfn.MINIFS(Cleared_Data!$I$2:$I$26110,Cleared_Data!$B$2:$B$26110,Players_Stats_Random!A318,Cleared_Data!$D$2:$D$26110,"Away",Cleared_Data!$C$2:$C$26110,Players_Stats_Random!B318)</f>
        <v>0.12195121951219512</v>
      </c>
      <c r="O318" s="12">
        <f>_xlfn.MAXIFS(Cleared_Data!$I$2:$I$26110,Cleared_Data!$B$2:$B$26110,Players_Stats_Random!A318,Cleared_Data!$D$2:$D$26110,"Away",Cleared_Data!$C$2:$C$26110,Players_Stats_Random!B318)</f>
        <v>0.77272727272727271</v>
      </c>
      <c r="P318" s="21">
        <f>_xlfn.MINIFS(Tabulka3[Minutes],Tabulka3[Player],Tabulka2[[#This Row],[Player]],Tabulka3[Team],Tabulka2[[#This Row],[Team]],Tabulka3[Arena],"Away")</f>
        <v>14</v>
      </c>
      <c r="Q318" s="21">
        <f>_xlfn.MAXIFS(Tabulka3[Minutes],Tabulka3[Player],Tabulka2[[#This Row],[Player]],Tabulka3[Team],Tabulka2[[#This Row],[Team]],Tabulka3[Arena],"Away")</f>
        <v>45</v>
      </c>
    </row>
    <row r="319" spans="1:17" x14ac:dyDescent="0.3">
      <c r="A319" t="s">
        <v>1078</v>
      </c>
      <c r="B319" t="str">
        <f>VLOOKUP(A319,Cleared_Data!$B$2:$C$26110,2,FALSE)</f>
        <v>LAL</v>
      </c>
      <c r="C319" t="str">
        <f>VLOOKUP(Tabulka2[[#This Row],[Player]],Tabulka3[[Player]:[Position]],4,FALSE)</f>
        <v>PF</v>
      </c>
      <c r="D319" s="5">
        <f>COUNTIFS(Cleared_Data!$B$2:$B$26110,Players_Stats_Random!A319,Cleared_Data!$C$2:$C$26110,Players_Stats_Random!B319)</f>
        <v>42</v>
      </c>
      <c r="E319" s="6">
        <f t="shared" si="8"/>
        <v>0.48780487804878048</v>
      </c>
      <c r="F319" s="7">
        <f>IFERROR(COUNTIFS(Cleared_Data!$B$2:$B$26110,Players_Stats_Random!A319,Cleared_Data!$D$2:$D$26110,"Home",Cleared_Data!$H$2:$H$26110,"Starter",Cleared_Data!$C$2:$C$26110,Players_Stats_Random!B319)/D319,0)</f>
        <v>0.19047619047619047</v>
      </c>
      <c r="G319" s="8">
        <f>_xlfn.MINIFS(Cleared_Data!$I$2:$I$26110,Cleared_Data!$B$2:$B$26110,Players_Stats_Random!A319,Cleared_Data!$D$2:$D$26110,"Home",Cleared_Data!$C$2:$C$26110,Players_Stats_Random!B319)</f>
        <v>0</v>
      </c>
      <c r="H319" s="8">
        <f>_xlfn.MAXIFS(Cleared_Data!$I$2:$I$26110,Cleared_Data!$B$2:$B$26110,Players_Stats_Random!A319,Cleared_Data!$D$2:$D$26110,"Home",Cleared_Data!$C$2:$C$26110,Players_Stats_Random!B319)</f>
        <v>0.88888888888888884</v>
      </c>
      <c r="I319" s="20">
        <f>_xlfn.MINIFS(Tabulka3[Minutes],Tabulka3[Player],Tabulka2[[#This Row],[Player]],Tabulka3[Team],Tabulka2[[#This Row],[Team]],Tabulka3[Arena],"Home")</f>
        <v>10</v>
      </c>
      <c r="J319" s="20">
        <f>_xlfn.MAXIFS(Tabulka3[Minutes],Tabulka3[Player],Tabulka2[[#This Row],[Player]],Tabulka3[Team],Tabulka2[[#This Row],[Team]],Tabulka3[Arena],"Home")</f>
        <v>32</v>
      </c>
      <c r="K319" s="10">
        <f>COUNTIFS(Cleared_Data!$B$2:$B$26110,Players_Stats_Random!A319,Cleared_Data!$C$2:$C$26110,Players_Stats_Random!B319)</f>
        <v>42</v>
      </c>
      <c r="L319" s="11">
        <f t="shared" si="9"/>
        <v>0.48780487804878048</v>
      </c>
      <c r="M319" s="16">
        <f>IFERROR(COUNTIFS(Cleared_Data!$B$2:$B$26110,Players_Stats_Random!A319,Cleared_Data!$D$2:$D$26110,"Away",Cleared_Data!$H$2:$H$26110,"Starter",Cleared_Data!$C$2:$C$26110,Players_Stats_Random!B319)/Tabulka2[[#This Row],[PGP_A]],0)</f>
        <v>0.21428571428571427</v>
      </c>
      <c r="N319" s="12">
        <f>_xlfn.MINIFS(Cleared_Data!$I$2:$I$26110,Cleared_Data!$B$2:$B$26110,Players_Stats_Random!A319,Cleared_Data!$D$2:$D$26110,"Away",Cleared_Data!$C$2:$C$26110,Players_Stats_Random!B319)</f>
        <v>0</v>
      </c>
      <c r="O319" s="12">
        <f>_xlfn.MAXIFS(Cleared_Data!$I$2:$I$26110,Cleared_Data!$B$2:$B$26110,Players_Stats_Random!A319,Cleared_Data!$D$2:$D$26110,"Away",Cleared_Data!$C$2:$C$26110,Players_Stats_Random!B319)</f>
        <v>0.63636363636363635</v>
      </c>
      <c r="P319" s="21">
        <f>_xlfn.MINIFS(Tabulka3[Minutes],Tabulka3[Player],Tabulka2[[#This Row],[Player]],Tabulka3[Team],Tabulka2[[#This Row],[Team]],Tabulka3[Arena],"Away")</f>
        <v>12</v>
      </c>
      <c r="Q319" s="21">
        <f>_xlfn.MAXIFS(Tabulka3[Minutes],Tabulka3[Player],Tabulka2[[#This Row],[Player]],Tabulka3[Team],Tabulka2[[#This Row],[Team]],Tabulka3[Arena],"Away")</f>
        <v>32</v>
      </c>
    </row>
    <row r="320" spans="1:17" x14ac:dyDescent="0.3">
      <c r="A320" t="s">
        <v>1080</v>
      </c>
      <c r="B320" t="str">
        <f>VLOOKUP(A320,Cleared_Data!$B$2:$C$26110,2,FALSE)</f>
        <v>LAL</v>
      </c>
      <c r="C320" t="str">
        <f>VLOOKUP(Tabulka2[[#This Row],[Player]],Tabulka3[[Player]:[Position]],4,FALSE)</f>
        <v>C</v>
      </c>
      <c r="D320" s="5">
        <f>COUNTIFS(Cleared_Data!$B$2:$B$26110,Players_Stats_Random!A320,Cleared_Data!$C$2:$C$26110,Players_Stats_Random!B320)</f>
        <v>74</v>
      </c>
      <c r="E320" s="6">
        <f t="shared" si="8"/>
        <v>9.7560975609756073E-2</v>
      </c>
      <c r="F320" s="7">
        <f>IFERROR(COUNTIFS(Cleared_Data!$B$2:$B$26110,Players_Stats_Random!A320,Cleared_Data!$D$2:$D$26110,"Home",Cleared_Data!$H$2:$H$26110,"Starter",Cleared_Data!$C$2:$C$26110,Players_Stats_Random!B320)/D320,0)</f>
        <v>0.47297297297297297</v>
      </c>
      <c r="G320" s="8">
        <f>_xlfn.MINIFS(Cleared_Data!$I$2:$I$26110,Cleared_Data!$B$2:$B$26110,Players_Stats_Random!A320,Cleared_Data!$D$2:$D$26110,"Home",Cleared_Data!$C$2:$C$26110,Players_Stats_Random!B320)</f>
        <v>0</v>
      </c>
      <c r="H320" s="8">
        <f>_xlfn.MAXIFS(Cleared_Data!$I$2:$I$26110,Cleared_Data!$B$2:$B$26110,Players_Stats_Random!A320,Cleared_Data!$D$2:$D$26110,"Home",Cleared_Data!$C$2:$C$26110,Players_Stats_Random!B320)</f>
        <v>1.1333333333333333</v>
      </c>
      <c r="I320" s="20">
        <f>_xlfn.MINIFS(Tabulka3[Minutes],Tabulka3[Player],Tabulka2[[#This Row],[Player]],Tabulka3[Team],Tabulka2[[#This Row],[Team]],Tabulka3[Arena],"Home")</f>
        <v>11</v>
      </c>
      <c r="J320" s="20">
        <f>_xlfn.MAXIFS(Tabulka3[Minutes],Tabulka3[Player],Tabulka2[[#This Row],[Player]],Tabulka3[Team],Tabulka2[[#This Row],[Team]],Tabulka3[Arena],"Home")</f>
        <v>39</v>
      </c>
      <c r="K320" s="10">
        <f>COUNTIFS(Cleared_Data!$B$2:$B$26110,Players_Stats_Random!A320,Cleared_Data!$C$2:$C$26110,Players_Stats_Random!B320)</f>
        <v>74</v>
      </c>
      <c r="L320" s="11">
        <f t="shared" si="9"/>
        <v>9.7560975609756073E-2</v>
      </c>
      <c r="M320" s="16">
        <f>IFERROR(COUNTIFS(Cleared_Data!$B$2:$B$26110,Players_Stats_Random!A320,Cleared_Data!$D$2:$D$26110,"Away",Cleared_Data!$H$2:$H$26110,"Starter",Cleared_Data!$C$2:$C$26110,Players_Stats_Random!B320)/Tabulka2[[#This Row],[PGP_A]],0)</f>
        <v>0.5</v>
      </c>
      <c r="N320" s="12">
        <f>_xlfn.MINIFS(Cleared_Data!$I$2:$I$26110,Cleared_Data!$B$2:$B$26110,Players_Stats_Random!A320,Cleared_Data!$D$2:$D$26110,"Away",Cleared_Data!$C$2:$C$26110,Players_Stats_Random!B320)</f>
        <v>0.22857142857142856</v>
      </c>
      <c r="O320" s="12">
        <f>_xlfn.MAXIFS(Cleared_Data!$I$2:$I$26110,Cleared_Data!$B$2:$B$26110,Players_Stats_Random!A320,Cleared_Data!$D$2:$D$26110,"Away",Cleared_Data!$C$2:$C$26110,Players_Stats_Random!B320)</f>
        <v>0.93103448275862066</v>
      </c>
      <c r="P320" s="21">
        <f>_xlfn.MINIFS(Tabulka3[Minutes],Tabulka3[Player],Tabulka2[[#This Row],[Player]],Tabulka3[Team],Tabulka2[[#This Row],[Team]],Tabulka3[Arena],"Away")</f>
        <v>9</v>
      </c>
      <c r="Q320" s="21">
        <f>_xlfn.MAXIFS(Tabulka3[Minutes],Tabulka3[Player],Tabulka2[[#This Row],[Player]],Tabulka3[Team],Tabulka2[[#This Row],[Team]],Tabulka3[Arena],"Away")</f>
        <v>37</v>
      </c>
    </row>
    <row r="321" spans="1:17" x14ac:dyDescent="0.3">
      <c r="A321" t="s">
        <v>1084</v>
      </c>
      <c r="B321" t="str">
        <f>VLOOKUP(A321,Cleared_Data!$B$2:$C$26110,2,FALSE)</f>
        <v>LAL</v>
      </c>
      <c r="C321" t="str">
        <f>VLOOKUP(Tabulka2[[#This Row],[Player]],Tabulka3[[Player]:[Position]],4,FALSE)</f>
        <v>PG</v>
      </c>
      <c r="D321" s="5">
        <f>COUNTIFS(Cleared_Data!$B$2:$B$26110,Players_Stats_Random!A321,Cleared_Data!$C$2:$C$26110,Players_Stats_Random!B321)</f>
        <v>52</v>
      </c>
      <c r="E321" s="6">
        <f t="shared" si="8"/>
        <v>0.36585365853658536</v>
      </c>
      <c r="F321" s="7">
        <f>IFERROR(COUNTIFS(Cleared_Data!$B$2:$B$26110,Players_Stats_Random!A321,Cleared_Data!$D$2:$D$26110,"Home",Cleared_Data!$H$2:$H$26110,"Starter",Cleared_Data!$C$2:$C$26110,Players_Stats_Random!B321)/D321,0)</f>
        <v>0.48076923076923078</v>
      </c>
      <c r="G321" s="8">
        <f>_xlfn.MINIFS(Cleared_Data!$I$2:$I$26110,Cleared_Data!$B$2:$B$26110,Players_Stats_Random!A321,Cleared_Data!$D$2:$D$26110,"Home",Cleared_Data!$C$2:$C$26110,Players_Stats_Random!B321)</f>
        <v>9.0909090909090912E-2</v>
      </c>
      <c r="H321" s="8">
        <f>_xlfn.MAXIFS(Cleared_Data!$I$2:$I$26110,Cleared_Data!$B$2:$B$26110,Players_Stats_Random!A321,Cleared_Data!$D$2:$D$26110,"Home",Cleared_Data!$C$2:$C$26110,Players_Stats_Random!B321)</f>
        <v>0.52941176470588236</v>
      </c>
      <c r="I321" s="20">
        <f>_xlfn.MINIFS(Tabulka3[Minutes],Tabulka3[Player],Tabulka2[[#This Row],[Player]],Tabulka3[Team],Tabulka2[[#This Row],[Team]],Tabulka3[Arena],"Home")</f>
        <v>17</v>
      </c>
      <c r="J321" s="20">
        <f>_xlfn.MAXIFS(Tabulka3[Minutes],Tabulka3[Player],Tabulka2[[#This Row],[Player]],Tabulka3[Team],Tabulka2[[#This Row],[Team]],Tabulka3[Arena],"Home")</f>
        <v>43</v>
      </c>
      <c r="K321" s="10">
        <f>COUNTIFS(Cleared_Data!$B$2:$B$26110,Players_Stats_Random!A321,Cleared_Data!$C$2:$C$26110,Players_Stats_Random!B321)</f>
        <v>52</v>
      </c>
      <c r="L321" s="11">
        <f t="shared" si="9"/>
        <v>0.36585365853658536</v>
      </c>
      <c r="M321" s="16">
        <f>IFERROR(COUNTIFS(Cleared_Data!$B$2:$B$26110,Players_Stats_Random!A321,Cleared_Data!$D$2:$D$26110,"Away",Cleared_Data!$H$2:$H$26110,"Starter",Cleared_Data!$C$2:$C$26110,Players_Stats_Random!B321)/Tabulka2[[#This Row],[PGP_A]],0)</f>
        <v>0.48076923076923078</v>
      </c>
      <c r="N321" s="12">
        <f>_xlfn.MINIFS(Cleared_Data!$I$2:$I$26110,Cleared_Data!$B$2:$B$26110,Players_Stats_Random!A321,Cleared_Data!$D$2:$D$26110,"Away",Cleared_Data!$C$2:$C$26110,Players_Stats_Random!B321)</f>
        <v>0</v>
      </c>
      <c r="O321" s="12">
        <f>_xlfn.MAXIFS(Cleared_Data!$I$2:$I$26110,Cleared_Data!$B$2:$B$26110,Players_Stats_Random!A321,Cleared_Data!$D$2:$D$26110,"Away",Cleared_Data!$C$2:$C$26110,Players_Stats_Random!B321)</f>
        <v>0.78378378378378377</v>
      </c>
      <c r="P321" s="21">
        <f>_xlfn.MINIFS(Tabulka3[Minutes],Tabulka3[Player],Tabulka2[[#This Row],[Player]],Tabulka3[Team],Tabulka2[[#This Row],[Team]],Tabulka3[Arena],"Away")</f>
        <v>24</v>
      </c>
      <c r="Q321" s="21">
        <f>_xlfn.MAXIFS(Tabulka3[Minutes],Tabulka3[Player],Tabulka2[[#This Row],[Player]],Tabulka3[Team],Tabulka2[[#This Row],[Team]],Tabulka3[Arena],"Away")</f>
        <v>44</v>
      </c>
    </row>
    <row r="322" spans="1:17" x14ac:dyDescent="0.3">
      <c r="A322" t="s">
        <v>1087</v>
      </c>
      <c r="B322" t="str">
        <f>VLOOKUP(A322,Cleared_Data!$B$2:$C$26110,2,FALSE)</f>
        <v>LAL</v>
      </c>
      <c r="C322" t="str">
        <f>VLOOKUP(Tabulka2[[#This Row],[Player]],Tabulka3[[Player]:[Position]],4,FALSE)</f>
        <v>SF</v>
      </c>
      <c r="D322" s="5">
        <f>COUNTIFS(Cleared_Data!$B$2:$B$26110,Players_Stats_Random!A322,Cleared_Data!$C$2:$C$26110,Players_Stats_Random!B322)</f>
        <v>1</v>
      </c>
      <c r="E322" s="6">
        <f t="shared" si="8"/>
        <v>0.98780487804878048</v>
      </c>
      <c r="F322" s="7">
        <f>IFERROR(COUNTIFS(Cleared_Data!$B$2:$B$26110,Players_Stats_Random!A322,Cleared_Data!$D$2:$D$26110,"Home",Cleared_Data!$H$2:$H$26110,"Starter",Cleared_Data!$C$2:$C$26110,Players_Stats_Random!B322)/D322,0)</f>
        <v>1</v>
      </c>
      <c r="G322" s="8">
        <f>_xlfn.MINIFS(Cleared_Data!$I$2:$I$26110,Cleared_Data!$B$2:$B$26110,Players_Stats_Random!A322,Cleared_Data!$D$2:$D$26110,"Home",Cleared_Data!$C$2:$C$26110,Players_Stats_Random!B322)</f>
        <v>0.15384615384615385</v>
      </c>
      <c r="H322" s="8">
        <f>_xlfn.MAXIFS(Cleared_Data!$I$2:$I$26110,Cleared_Data!$B$2:$B$26110,Players_Stats_Random!A322,Cleared_Data!$D$2:$D$26110,"Home",Cleared_Data!$C$2:$C$26110,Players_Stats_Random!B322)</f>
        <v>0.15384615384615385</v>
      </c>
      <c r="I322" s="20">
        <f>_xlfn.MINIFS(Tabulka3[Minutes],Tabulka3[Player],Tabulka2[[#This Row],[Player]],Tabulka3[Team],Tabulka2[[#This Row],[Team]],Tabulka3[Arena],"Home")</f>
        <v>13</v>
      </c>
      <c r="J322" s="20">
        <f>_xlfn.MAXIFS(Tabulka3[Minutes],Tabulka3[Player],Tabulka2[[#This Row],[Player]],Tabulka3[Team],Tabulka2[[#This Row],[Team]],Tabulka3[Arena],"Home")</f>
        <v>13</v>
      </c>
      <c r="K322" s="10">
        <f>COUNTIFS(Cleared_Data!$B$2:$B$26110,Players_Stats_Random!A322,Cleared_Data!$C$2:$C$26110,Players_Stats_Random!B322)</f>
        <v>1</v>
      </c>
      <c r="L322" s="11">
        <f t="shared" si="9"/>
        <v>0.98780487804878048</v>
      </c>
      <c r="M322" s="16">
        <f>IFERROR(COUNTIFS(Cleared_Data!$B$2:$B$26110,Players_Stats_Random!A322,Cleared_Data!$D$2:$D$26110,"Away",Cleared_Data!$H$2:$H$26110,"Starter",Cleared_Data!$C$2:$C$26110,Players_Stats_Random!B322)/Tabulka2[[#This Row],[PGP_A]],0)</f>
        <v>0</v>
      </c>
      <c r="N322" s="12">
        <f>_xlfn.MINIFS(Cleared_Data!$I$2:$I$26110,Cleared_Data!$B$2:$B$26110,Players_Stats_Random!A322,Cleared_Data!$D$2:$D$26110,"Away",Cleared_Data!$C$2:$C$26110,Players_Stats_Random!B322)</f>
        <v>0</v>
      </c>
      <c r="O322" s="12">
        <f>_xlfn.MAXIFS(Cleared_Data!$I$2:$I$26110,Cleared_Data!$B$2:$B$26110,Players_Stats_Random!A322,Cleared_Data!$D$2:$D$26110,"Away",Cleared_Data!$C$2:$C$26110,Players_Stats_Random!B322)</f>
        <v>0</v>
      </c>
      <c r="P322" s="21">
        <f>_xlfn.MINIFS(Tabulka3[Minutes],Tabulka3[Player],Tabulka2[[#This Row],[Player]],Tabulka3[Team],Tabulka2[[#This Row],[Team]],Tabulka3[Arena],"Away")</f>
        <v>0</v>
      </c>
      <c r="Q322" s="21">
        <f>_xlfn.MAXIFS(Tabulka3[Minutes],Tabulka3[Player],Tabulka2[[#This Row],[Player]],Tabulka3[Team],Tabulka2[[#This Row],[Team]],Tabulka3[Arena],"Away")</f>
        <v>0</v>
      </c>
    </row>
    <row r="323" spans="1:17" x14ac:dyDescent="0.3">
      <c r="A323" t="s">
        <v>1089</v>
      </c>
      <c r="B323" t="str">
        <f>VLOOKUP(A323,Cleared_Data!$B$2:$C$26110,2,FALSE)</f>
        <v>LAL</v>
      </c>
      <c r="C323" t="str">
        <f>VLOOKUP(Tabulka2[[#This Row],[Player]],Tabulka3[[Player]:[Position]],4,FALSE)</f>
        <v>PG</v>
      </c>
      <c r="D323" s="5">
        <f>COUNTIFS(Cleared_Data!$B$2:$B$26110,Players_Stats_Random!A323,Cleared_Data!$C$2:$C$26110,Players_Stats_Random!B323)</f>
        <v>53</v>
      </c>
      <c r="E323" s="6">
        <f t="shared" ref="E323:E386" si="10">IFERROR(1-D323/82,1)</f>
        <v>0.35365853658536583</v>
      </c>
      <c r="F323" s="7">
        <f>IFERROR(COUNTIFS(Cleared_Data!$B$2:$B$26110,Players_Stats_Random!A323,Cleared_Data!$D$2:$D$26110,"Home",Cleared_Data!$H$2:$H$26110,"Starter",Cleared_Data!$C$2:$C$26110,Players_Stats_Random!B323)/D323,0)</f>
        <v>3.7735849056603772E-2</v>
      </c>
      <c r="G323" s="8">
        <f>_xlfn.MINIFS(Cleared_Data!$I$2:$I$26110,Cleared_Data!$B$2:$B$26110,Players_Stats_Random!A323,Cleared_Data!$D$2:$D$26110,"Home",Cleared_Data!$C$2:$C$26110,Players_Stats_Random!B323)</f>
        <v>0.21052631578947367</v>
      </c>
      <c r="H323" s="8">
        <f>_xlfn.MAXIFS(Cleared_Data!$I$2:$I$26110,Cleared_Data!$B$2:$B$26110,Players_Stats_Random!A323,Cleared_Data!$D$2:$D$26110,"Home",Cleared_Data!$C$2:$C$26110,Players_Stats_Random!B323)</f>
        <v>0.97058823529411764</v>
      </c>
      <c r="I323" s="20">
        <f>_xlfn.MINIFS(Tabulka3[Minutes],Tabulka3[Player],Tabulka2[[#This Row],[Player]],Tabulka3[Team],Tabulka2[[#This Row],[Team]],Tabulka3[Arena],"Home")</f>
        <v>14</v>
      </c>
      <c r="J323" s="20">
        <f>_xlfn.MAXIFS(Tabulka3[Minutes],Tabulka3[Player],Tabulka2[[#This Row],[Player]],Tabulka3[Team],Tabulka2[[#This Row],[Team]],Tabulka3[Arena],"Home")</f>
        <v>38</v>
      </c>
      <c r="K323" s="10">
        <f>COUNTIFS(Cleared_Data!$B$2:$B$26110,Players_Stats_Random!A323,Cleared_Data!$C$2:$C$26110,Players_Stats_Random!B323)</f>
        <v>53</v>
      </c>
      <c r="L323" s="11">
        <f t="shared" ref="L323:L386" si="11">IFERROR(1-K323/82,1)</f>
        <v>0.35365853658536583</v>
      </c>
      <c r="M323" s="16">
        <f>IFERROR(COUNTIFS(Cleared_Data!$B$2:$B$26110,Players_Stats_Random!A323,Cleared_Data!$D$2:$D$26110,"Away",Cleared_Data!$H$2:$H$26110,"Starter",Cleared_Data!$C$2:$C$26110,Players_Stats_Random!B323)/Tabulka2[[#This Row],[PGP_A]],0)</f>
        <v>0</v>
      </c>
      <c r="N323" s="12">
        <f>_xlfn.MINIFS(Cleared_Data!$I$2:$I$26110,Cleared_Data!$B$2:$B$26110,Players_Stats_Random!A323,Cleared_Data!$D$2:$D$26110,"Away",Cleared_Data!$C$2:$C$26110,Players_Stats_Random!B323)</f>
        <v>0.22222222222222221</v>
      </c>
      <c r="O323" s="12">
        <f>_xlfn.MAXIFS(Cleared_Data!$I$2:$I$26110,Cleared_Data!$B$2:$B$26110,Players_Stats_Random!A323,Cleared_Data!$D$2:$D$26110,"Away",Cleared_Data!$C$2:$C$26110,Players_Stats_Random!B323)</f>
        <v>1.1428571428571428</v>
      </c>
      <c r="P323" s="21">
        <f>_xlfn.MINIFS(Tabulka3[Minutes],Tabulka3[Player],Tabulka2[[#This Row],[Player]],Tabulka3[Team],Tabulka2[[#This Row],[Team]],Tabulka3[Arena],"Away")</f>
        <v>14</v>
      </c>
      <c r="Q323" s="21">
        <f>_xlfn.MAXIFS(Tabulka3[Minutes],Tabulka3[Player],Tabulka2[[#This Row],[Player]],Tabulka3[Team],Tabulka2[[#This Row],[Team]],Tabulka3[Arena],"Away")</f>
        <v>30</v>
      </c>
    </row>
    <row r="324" spans="1:17" x14ac:dyDescent="0.3">
      <c r="A324" t="s">
        <v>1091</v>
      </c>
      <c r="B324" t="str">
        <f>VLOOKUP(A324,Cleared_Data!$B$2:$C$26110,2,FALSE)</f>
        <v>LAL</v>
      </c>
      <c r="C324" t="str">
        <f>VLOOKUP(Tabulka2[[#This Row],[Player]],Tabulka3[[Player]:[Position]],4,FALSE)</f>
        <v>PF</v>
      </c>
      <c r="D324" s="5">
        <f>COUNTIFS(Cleared_Data!$B$2:$B$26110,Players_Stats_Random!A324,Cleared_Data!$C$2:$C$26110,Players_Stats_Random!B324)</f>
        <v>77</v>
      </c>
      <c r="E324" s="6">
        <f t="shared" si="10"/>
        <v>6.0975609756097615E-2</v>
      </c>
      <c r="F324" s="7">
        <f>IFERROR(COUNTIFS(Cleared_Data!$B$2:$B$26110,Players_Stats_Random!A324,Cleared_Data!$D$2:$D$26110,"Home",Cleared_Data!$H$2:$H$26110,"Starter",Cleared_Data!$C$2:$C$26110,Players_Stats_Random!B324)/D324,0)</f>
        <v>0.27272727272727271</v>
      </c>
      <c r="G324" s="8">
        <f>_xlfn.MINIFS(Cleared_Data!$I$2:$I$26110,Cleared_Data!$B$2:$B$26110,Players_Stats_Random!A324,Cleared_Data!$D$2:$D$26110,"Home",Cleared_Data!$C$2:$C$26110,Players_Stats_Random!B324)</f>
        <v>0.1111111111111111</v>
      </c>
      <c r="H324" s="8">
        <f>_xlfn.MAXIFS(Cleared_Data!$I$2:$I$26110,Cleared_Data!$B$2:$B$26110,Players_Stats_Random!A324,Cleared_Data!$D$2:$D$26110,"Home",Cleared_Data!$C$2:$C$26110,Players_Stats_Random!B324)</f>
        <v>1.5</v>
      </c>
      <c r="I324" s="20">
        <f>_xlfn.MINIFS(Tabulka3[Minutes],Tabulka3[Player],Tabulka2[[#This Row],[Player]],Tabulka3[Team],Tabulka2[[#This Row],[Team]],Tabulka3[Arena],"Home")</f>
        <v>10</v>
      </c>
      <c r="J324" s="20">
        <f>_xlfn.MAXIFS(Tabulka3[Minutes],Tabulka3[Player],Tabulka2[[#This Row],[Player]],Tabulka3[Team],Tabulka2[[#This Row],[Team]],Tabulka3[Arena],"Home")</f>
        <v>46</v>
      </c>
      <c r="K324" s="10">
        <f>COUNTIFS(Cleared_Data!$B$2:$B$26110,Players_Stats_Random!A324,Cleared_Data!$C$2:$C$26110,Players_Stats_Random!B324)</f>
        <v>77</v>
      </c>
      <c r="L324" s="11">
        <f t="shared" si="11"/>
        <v>6.0975609756097615E-2</v>
      </c>
      <c r="M324" s="16">
        <f>IFERROR(COUNTIFS(Cleared_Data!$B$2:$B$26110,Players_Stats_Random!A324,Cleared_Data!$D$2:$D$26110,"Away",Cleared_Data!$H$2:$H$26110,"Starter",Cleared_Data!$C$2:$C$26110,Players_Stats_Random!B324)/Tabulka2[[#This Row],[PGP_A]],0)</f>
        <v>0.20779220779220781</v>
      </c>
      <c r="N324" s="12">
        <f>_xlfn.MINIFS(Cleared_Data!$I$2:$I$26110,Cleared_Data!$B$2:$B$26110,Players_Stats_Random!A324,Cleared_Data!$D$2:$D$26110,"Away",Cleared_Data!$C$2:$C$26110,Players_Stats_Random!B324)</f>
        <v>0.125</v>
      </c>
      <c r="O324" s="12">
        <f>_xlfn.MAXIFS(Cleared_Data!$I$2:$I$26110,Cleared_Data!$B$2:$B$26110,Players_Stats_Random!A324,Cleared_Data!$D$2:$D$26110,"Away",Cleared_Data!$C$2:$C$26110,Players_Stats_Random!B324)</f>
        <v>0.95</v>
      </c>
      <c r="P324" s="21">
        <f>_xlfn.MINIFS(Tabulka3[Minutes],Tabulka3[Player],Tabulka2[[#This Row],[Player]],Tabulka3[Team],Tabulka2[[#This Row],[Team]],Tabulka3[Arena],"Away")</f>
        <v>16</v>
      </c>
      <c r="Q324" s="21">
        <f>_xlfn.MAXIFS(Tabulka3[Minutes],Tabulka3[Player],Tabulka2[[#This Row],[Player]],Tabulka3[Team],Tabulka2[[#This Row],[Team]],Tabulka3[Arena],"Away")</f>
        <v>43</v>
      </c>
    </row>
    <row r="325" spans="1:17" x14ac:dyDescent="0.3">
      <c r="A325" t="s">
        <v>1094</v>
      </c>
      <c r="B325" t="str">
        <f>VLOOKUP(A325,Cleared_Data!$B$2:$C$26110,2,FALSE)</f>
        <v>LAL</v>
      </c>
      <c r="C325" t="str">
        <f>VLOOKUP(Tabulka2[[#This Row],[Player]],Tabulka3[[Player]:[Position]],4,FALSE)</f>
        <v>PF</v>
      </c>
      <c r="D325" s="5">
        <f>COUNTIFS(Cleared_Data!$B$2:$B$26110,Players_Stats_Random!A325,Cleared_Data!$C$2:$C$26110,Players_Stats_Random!B325)</f>
        <v>82</v>
      </c>
      <c r="E325" s="6">
        <f t="shared" si="10"/>
        <v>0</v>
      </c>
      <c r="F325" s="7">
        <f>IFERROR(COUNTIFS(Cleared_Data!$B$2:$B$26110,Players_Stats_Random!A325,Cleared_Data!$D$2:$D$26110,"Home",Cleared_Data!$H$2:$H$26110,"Starter",Cleared_Data!$C$2:$C$26110,Players_Stats_Random!B325)/D325,0)</f>
        <v>0.29268292682926828</v>
      </c>
      <c r="G325" s="8">
        <f>_xlfn.MINIFS(Cleared_Data!$I$2:$I$26110,Cleared_Data!$B$2:$B$26110,Players_Stats_Random!A325,Cleared_Data!$D$2:$D$26110,"Home",Cleared_Data!$C$2:$C$26110,Players_Stats_Random!B325)</f>
        <v>0</v>
      </c>
      <c r="H325" s="8">
        <f>_xlfn.MAXIFS(Cleared_Data!$I$2:$I$26110,Cleared_Data!$B$2:$B$26110,Players_Stats_Random!A325,Cleared_Data!$D$2:$D$26110,"Home",Cleared_Data!$C$2:$C$26110,Players_Stats_Random!B325)</f>
        <v>1</v>
      </c>
      <c r="I325" s="20">
        <f>_xlfn.MINIFS(Tabulka3[Minutes],Tabulka3[Player],Tabulka2[[#This Row],[Player]],Tabulka3[Team],Tabulka2[[#This Row],[Team]],Tabulka3[Arena],"Home")</f>
        <v>11</v>
      </c>
      <c r="J325" s="20">
        <f>_xlfn.MAXIFS(Tabulka3[Minutes],Tabulka3[Player],Tabulka2[[#This Row],[Player]],Tabulka3[Team],Tabulka2[[#This Row],[Team]],Tabulka3[Arena],"Home")</f>
        <v>40</v>
      </c>
      <c r="K325" s="10">
        <f>COUNTIFS(Cleared_Data!$B$2:$B$26110,Players_Stats_Random!A325,Cleared_Data!$C$2:$C$26110,Players_Stats_Random!B325)</f>
        <v>82</v>
      </c>
      <c r="L325" s="11">
        <f t="shared" si="11"/>
        <v>0</v>
      </c>
      <c r="M325" s="16">
        <f>IFERROR(COUNTIFS(Cleared_Data!$B$2:$B$26110,Players_Stats_Random!A325,Cleared_Data!$D$2:$D$26110,"Away",Cleared_Data!$H$2:$H$26110,"Starter",Cleared_Data!$C$2:$C$26110,Players_Stats_Random!B325)/Tabulka2[[#This Row],[PGP_A]],0)</f>
        <v>0.3048780487804878</v>
      </c>
      <c r="N325" s="12">
        <f>_xlfn.MINIFS(Cleared_Data!$I$2:$I$26110,Cleared_Data!$B$2:$B$26110,Players_Stats_Random!A325,Cleared_Data!$D$2:$D$26110,"Away",Cleared_Data!$C$2:$C$26110,Players_Stats_Random!B325)</f>
        <v>0.31578947368421051</v>
      </c>
      <c r="O325" s="12">
        <f>_xlfn.MAXIFS(Cleared_Data!$I$2:$I$26110,Cleared_Data!$B$2:$B$26110,Players_Stats_Random!A325,Cleared_Data!$D$2:$D$26110,"Away",Cleared_Data!$C$2:$C$26110,Players_Stats_Random!B325)</f>
        <v>0.87878787878787878</v>
      </c>
      <c r="P325" s="21">
        <f>_xlfn.MINIFS(Tabulka3[Minutes],Tabulka3[Player],Tabulka2[[#This Row],[Player]],Tabulka3[Team],Tabulka2[[#This Row],[Team]],Tabulka3[Arena],"Away")</f>
        <v>8</v>
      </c>
      <c r="Q325" s="21">
        <f>_xlfn.MAXIFS(Tabulka3[Minutes],Tabulka3[Player],Tabulka2[[#This Row],[Player]],Tabulka3[Team],Tabulka2[[#This Row],[Team]],Tabulka3[Arena],"Away")</f>
        <v>38</v>
      </c>
    </row>
    <row r="326" spans="1:17" x14ac:dyDescent="0.3">
      <c r="A326" t="s">
        <v>1097</v>
      </c>
      <c r="B326" t="str">
        <f>VLOOKUP(A326,Cleared_Data!$B$2:$C$26110,2,FALSE)</f>
        <v>LAL</v>
      </c>
      <c r="C326" t="str">
        <f>VLOOKUP(Tabulka2[[#This Row],[Player]],Tabulka3[[Player]:[Position]],4,FALSE)</f>
        <v>SG</v>
      </c>
      <c r="D326" s="5">
        <f>COUNTIFS(Cleared_Data!$B$2:$B$26110,Players_Stats_Random!A326,Cleared_Data!$C$2:$C$26110,Players_Stats_Random!B326)</f>
        <v>54</v>
      </c>
      <c r="E326" s="6">
        <f t="shared" si="10"/>
        <v>0.34146341463414631</v>
      </c>
      <c r="F326" s="7">
        <f>IFERROR(COUNTIFS(Cleared_Data!$B$2:$B$26110,Players_Stats_Random!A326,Cleared_Data!$D$2:$D$26110,"Home",Cleared_Data!$H$2:$H$26110,"Starter",Cleared_Data!$C$2:$C$26110,Players_Stats_Random!B326)/D326,0)</f>
        <v>1.8518518518518517E-2</v>
      </c>
      <c r="G326" s="8">
        <f>_xlfn.MINIFS(Cleared_Data!$I$2:$I$26110,Cleared_Data!$B$2:$B$26110,Players_Stats_Random!A326,Cleared_Data!$D$2:$D$26110,"Home",Cleared_Data!$C$2:$C$26110,Players_Stats_Random!B326)</f>
        <v>0</v>
      </c>
      <c r="H326" s="8">
        <f>_xlfn.MAXIFS(Cleared_Data!$I$2:$I$26110,Cleared_Data!$B$2:$B$26110,Players_Stats_Random!A326,Cleared_Data!$D$2:$D$26110,"Home",Cleared_Data!$C$2:$C$26110,Players_Stats_Random!B326)</f>
        <v>0.75</v>
      </c>
      <c r="I326" s="20">
        <f>_xlfn.MINIFS(Tabulka3[Minutes],Tabulka3[Player],Tabulka2[[#This Row],[Player]],Tabulka3[Team],Tabulka2[[#This Row],[Team]],Tabulka3[Arena],"Home")</f>
        <v>3</v>
      </c>
      <c r="J326" s="20">
        <f>_xlfn.MAXIFS(Tabulka3[Minutes],Tabulka3[Player],Tabulka2[[#This Row],[Player]],Tabulka3[Team],Tabulka2[[#This Row],[Team]],Tabulka3[Arena],"Home")</f>
        <v>29</v>
      </c>
      <c r="K326" s="10">
        <f>COUNTIFS(Cleared_Data!$B$2:$B$26110,Players_Stats_Random!A326,Cleared_Data!$C$2:$C$26110,Players_Stats_Random!B326)</f>
        <v>54</v>
      </c>
      <c r="L326" s="11">
        <f t="shared" si="11"/>
        <v>0.34146341463414631</v>
      </c>
      <c r="M326" s="16">
        <f>IFERROR(COUNTIFS(Cleared_Data!$B$2:$B$26110,Players_Stats_Random!A326,Cleared_Data!$D$2:$D$26110,"Away",Cleared_Data!$H$2:$H$26110,"Starter",Cleared_Data!$C$2:$C$26110,Players_Stats_Random!B326)/Tabulka2[[#This Row],[PGP_A]],0)</f>
        <v>1.8518518518518517E-2</v>
      </c>
      <c r="N326" s="12">
        <f>_xlfn.MINIFS(Cleared_Data!$I$2:$I$26110,Cleared_Data!$B$2:$B$26110,Players_Stats_Random!A326,Cleared_Data!$D$2:$D$26110,"Away",Cleared_Data!$C$2:$C$26110,Players_Stats_Random!B326)</f>
        <v>0</v>
      </c>
      <c r="O326" s="12">
        <f>_xlfn.MAXIFS(Cleared_Data!$I$2:$I$26110,Cleared_Data!$B$2:$B$26110,Players_Stats_Random!A326,Cleared_Data!$D$2:$D$26110,"Away",Cleared_Data!$C$2:$C$26110,Players_Stats_Random!B326)</f>
        <v>0.84</v>
      </c>
      <c r="P326" s="21">
        <f>_xlfn.MINIFS(Tabulka3[Minutes],Tabulka3[Player],Tabulka2[[#This Row],[Player]],Tabulka3[Team],Tabulka2[[#This Row],[Team]],Tabulka3[Arena],"Away")</f>
        <v>1</v>
      </c>
      <c r="Q326" s="21">
        <f>_xlfn.MAXIFS(Tabulka3[Minutes],Tabulka3[Player],Tabulka2[[#This Row],[Player]],Tabulka3[Team],Tabulka2[[#This Row],[Team]],Tabulka3[Arena],"Away")</f>
        <v>31</v>
      </c>
    </row>
    <row r="327" spans="1:17" x14ac:dyDescent="0.3">
      <c r="A327" t="s">
        <v>1100</v>
      </c>
      <c r="B327" t="str">
        <f>VLOOKUP(A327,Cleared_Data!$B$2:$C$26110,2,FALSE)</f>
        <v>LAL</v>
      </c>
      <c r="C327" t="str">
        <f>VLOOKUP(Tabulka2[[#This Row],[Player]],Tabulka3[[Player]:[Position]],4,FALSE)</f>
        <v>SG</v>
      </c>
      <c r="D327" s="5">
        <f>COUNTIFS(Cleared_Data!$B$2:$B$26110,Players_Stats_Random!A327,Cleared_Data!$C$2:$C$26110,Players_Stats_Random!B327)</f>
        <v>37</v>
      </c>
      <c r="E327" s="6">
        <f t="shared" si="10"/>
        <v>0.54878048780487809</v>
      </c>
      <c r="F327" s="7">
        <f>IFERROR(COUNTIFS(Cleared_Data!$B$2:$B$26110,Players_Stats_Random!A327,Cleared_Data!$D$2:$D$26110,"Home",Cleared_Data!$H$2:$H$26110,"Starter",Cleared_Data!$C$2:$C$26110,Players_Stats_Random!B327)/D327,0)</f>
        <v>0.13513513513513514</v>
      </c>
      <c r="G327" s="8">
        <f>_xlfn.MINIFS(Cleared_Data!$I$2:$I$26110,Cleared_Data!$B$2:$B$26110,Players_Stats_Random!A327,Cleared_Data!$D$2:$D$26110,"Home",Cleared_Data!$C$2:$C$26110,Players_Stats_Random!B327)</f>
        <v>0</v>
      </c>
      <c r="H327" s="8">
        <f>_xlfn.MAXIFS(Cleared_Data!$I$2:$I$26110,Cleared_Data!$B$2:$B$26110,Players_Stats_Random!A327,Cleared_Data!$D$2:$D$26110,"Home",Cleared_Data!$C$2:$C$26110,Players_Stats_Random!B327)</f>
        <v>0.625</v>
      </c>
      <c r="I327" s="20">
        <f>_xlfn.MINIFS(Tabulka3[Minutes],Tabulka3[Player],Tabulka2[[#This Row],[Player]],Tabulka3[Team],Tabulka2[[#This Row],[Team]],Tabulka3[Arena],"Home")</f>
        <v>4</v>
      </c>
      <c r="J327" s="20">
        <f>_xlfn.MAXIFS(Tabulka3[Minutes],Tabulka3[Player],Tabulka2[[#This Row],[Player]],Tabulka3[Team],Tabulka2[[#This Row],[Team]],Tabulka3[Arena],"Home")</f>
        <v>31</v>
      </c>
      <c r="K327" s="10">
        <f>COUNTIFS(Cleared_Data!$B$2:$B$26110,Players_Stats_Random!A327,Cleared_Data!$C$2:$C$26110,Players_Stats_Random!B327)</f>
        <v>37</v>
      </c>
      <c r="L327" s="11">
        <f t="shared" si="11"/>
        <v>0.54878048780487809</v>
      </c>
      <c r="M327" s="16">
        <f>IFERROR(COUNTIFS(Cleared_Data!$B$2:$B$26110,Players_Stats_Random!A327,Cleared_Data!$D$2:$D$26110,"Away",Cleared_Data!$H$2:$H$26110,"Starter",Cleared_Data!$C$2:$C$26110,Players_Stats_Random!B327)/Tabulka2[[#This Row],[PGP_A]],0)</f>
        <v>5.4054054054054057E-2</v>
      </c>
      <c r="N327" s="12">
        <f>_xlfn.MINIFS(Cleared_Data!$I$2:$I$26110,Cleared_Data!$B$2:$B$26110,Players_Stats_Random!A327,Cleared_Data!$D$2:$D$26110,"Away",Cleared_Data!$C$2:$C$26110,Players_Stats_Random!B327)</f>
        <v>0</v>
      </c>
      <c r="O327" s="12">
        <f>_xlfn.MAXIFS(Cleared_Data!$I$2:$I$26110,Cleared_Data!$B$2:$B$26110,Players_Stats_Random!A327,Cleared_Data!$D$2:$D$26110,"Away",Cleared_Data!$C$2:$C$26110,Players_Stats_Random!B327)</f>
        <v>0.61111111111111116</v>
      </c>
      <c r="P327" s="21">
        <f>_xlfn.MINIFS(Tabulka3[Minutes],Tabulka3[Player],Tabulka2[[#This Row],[Player]],Tabulka3[Team],Tabulka2[[#This Row],[Team]],Tabulka3[Arena],"Away")</f>
        <v>0</v>
      </c>
      <c r="Q327" s="21">
        <f>_xlfn.MAXIFS(Tabulka3[Minutes],Tabulka3[Player],Tabulka2[[#This Row],[Player]],Tabulka3[Team],Tabulka2[[#This Row],[Team]],Tabulka3[Arena],"Away")</f>
        <v>29</v>
      </c>
    </row>
    <row r="328" spans="1:17" x14ac:dyDescent="0.3">
      <c r="A328" t="s">
        <v>1102</v>
      </c>
      <c r="B328" t="str">
        <f>VLOOKUP(A328,Cleared_Data!$B$2:$C$26110,2,FALSE)</f>
        <v>LAL</v>
      </c>
      <c r="C328" t="str">
        <f>VLOOKUP(Tabulka2[[#This Row],[Player]],Tabulka3[[Player]:[Position]],4,FALSE)</f>
        <v>C</v>
      </c>
      <c r="D328" s="5">
        <f>COUNTIFS(Cleared_Data!$B$2:$B$26110,Players_Stats_Random!A328,Cleared_Data!$C$2:$C$26110,Players_Stats_Random!B328)</f>
        <v>24</v>
      </c>
      <c r="E328" s="6">
        <f t="shared" si="10"/>
        <v>0.70731707317073167</v>
      </c>
      <c r="F328" s="7">
        <f>IFERROR(COUNTIFS(Cleared_Data!$B$2:$B$26110,Players_Stats_Random!A328,Cleared_Data!$D$2:$D$26110,"Home",Cleared_Data!$H$2:$H$26110,"Starter",Cleared_Data!$C$2:$C$26110,Players_Stats_Random!B328)/D328,0)</f>
        <v>0.125</v>
      </c>
      <c r="G328" s="8">
        <f>_xlfn.MINIFS(Cleared_Data!$I$2:$I$26110,Cleared_Data!$B$2:$B$26110,Players_Stats_Random!A328,Cleared_Data!$D$2:$D$26110,"Home",Cleared_Data!$C$2:$C$26110,Players_Stats_Random!B328)</f>
        <v>0</v>
      </c>
      <c r="H328" s="8">
        <f>_xlfn.MAXIFS(Cleared_Data!$I$2:$I$26110,Cleared_Data!$B$2:$B$26110,Players_Stats_Random!A328,Cleared_Data!$D$2:$D$26110,"Home",Cleared_Data!$C$2:$C$26110,Players_Stats_Random!B328)</f>
        <v>0.66666666666666663</v>
      </c>
      <c r="I328" s="20">
        <f>_xlfn.MINIFS(Tabulka3[Minutes],Tabulka3[Player],Tabulka2[[#This Row],[Player]],Tabulka3[Team],Tabulka2[[#This Row],[Team]],Tabulka3[Arena],"Home")</f>
        <v>2</v>
      </c>
      <c r="J328" s="20">
        <f>_xlfn.MAXIFS(Tabulka3[Minutes],Tabulka3[Player],Tabulka2[[#This Row],[Player]],Tabulka3[Team],Tabulka2[[#This Row],[Team]],Tabulka3[Arena],"Home")</f>
        <v>20</v>
      </c>
      <c r="K328" s="10">
        <f>COUNTIFS(Cleared_Data!$B$2:$B$26110,Players_Stats_Random!A328,Cleared_Data!$C$2:$C$26110,Players_Stats_Random!B328)</f>
        <v>24</v>
      </c>
      <c r="L328" s="11">
        <f t="shared" si="11"/>
        <v>0.70731707317073167</v>
      </c>
      <c r="M328" s="16">
        <f>IFERROR(COUNTIFS(Cleared_Data!$B$2:$B$26110,Players_Stats_Random!A328,Cleared_Data!$D$2:$D$26110,"Away",Cleared_Data!$H$2:$H$26110,"Starter",Cleared_Data!$C$2:$C$26110,Players_Stats_Random!B328)/Tabulka2[[#This Row],[PGP_A]],0)</f>
        <v>8.3333333333333329E-2</v>
      </c>
      <c r="N328" s="12">
        <f>_xlfn.MINIFS(Cleared_Data!$I$2:$I$26110,Cleared_Data!$B$2:$B$26110,Players_Stats_Random!A328,Cleared_Data!$D$2:$D$26110,"Away",Cleared_Data!$C$2:$C$26110,Players_Stats_Random!B328)</f>
        <v>0</v>
      </c>
      <c r="O328" s="12">
        <f>_xlfn.MAXIFS(Cleared_Data!$I$2:$I$26110,Cleared_Data!$B$2:$B$26110,Players_Stats_Random!A328,Cleared_Data!$D$2:$D$26110,"Away",Cleared_Data!$C$2:$C$26110,Players_Stats_Random!B328)</f>
        <v>0.75</v>
      </c>
      <c r="P328" s="21">
        <f>_xlfn.MINIFS(Tabulka3[Minutes],Tabulka3[Player],Tabulka2[[#This Row],[Player]],Tabulka3[Team],Tabulka2[[#This Row],[Team]],Tabulka3[Arena],"Away")</f>
        <v>0</v>
      </c>
      <c r="Q328" s="21">
        <f>_xlfn.MAXIFS(Tabulka3[Minutes],Tabulka3[Player],Tabulka2[[#This Row],[Player]],Tabulka3[Team],Tabulka2[[#This Row],[Team]],Tabulka3[Arena],"Away")</f>
        <v>17</v>
      </c>
    </row>
    <row r="329" spans="1:17" x14ac:dyDescent="0.3">
      <c r="A329" t="s">
        <v>1103</v>
      </c>
      <c r="B329" t="str">
        <f>VLOOKUP(A329,Cleared_Data!$B$2:$C$26110,2,FALSE)</f>
        <v>LAL</v>
      </c>
      <c r="C329" t="str">
        <f>VLOOKUP(Tabulka2[[#This Row],[Player]],Tabulka3[[Player]:[Position]],4,FALSE)</f>
        <v>PG</v>
      </c>
      <c r="D329" s="5">
        <f>COUNTIFS(Cleared_Data!$B$2:$B$26110,Players_Stats_Random!A329,Cleared_Data!$C$2:$C$26110,Players_Stats_Random!B329)</f>
        <v>54</v>
      </c>
      <c r="E329" s="6">
        <f t="shared" si="10"/>
        <v>0.34146341463414631</v>
      </c>
      <c r="F329" s="7">
        <f>IFERROR(COUNTIFS(Cleared_Data!$B$2:$B$26110,Players_Stats_Random!A329,Cleared_Data!$D$2:$D$26110,"Home",Cleared_Data!$H$2:$H$26110,"Starter",Cleared_Data!$C$2:$C$26110,Players_Stats_Random!B329)/D329,0)</f>
        <v>7.407407407407407E-2</v>
      </c>
      <c r="G329" s="8">
        <f>_xlfn.MINIFS(Cleared_Data!$I$2:$I$26110,Cleared_Data!$B$2:$B$26110,Players_Stats_Random!A329,Cleared_Data!$D$2:$D$26110,"Home",Cleared_Data!$C$2:$C$26110,Players_Stats_Random!B329)</f>
        <v>0</v>
      </c>
      <c r="H329" s="8">
        <f>_xlfn.MAXIFS(Cleared_Data!$I$2:$I$26110,Cleared_Data!$B$2:$B$26110,Players_Stats_Random!A329,Cleared_Data!$D$2:$D$26110,"Home",Cleared_Data!$C$2:$C$26110,Players_Stats_Random!B329)</f>
        <v>1</v>
      </c>
      <c r="I329" s="20">
        <f>_xlfn.MINIFS(Tabulka3[Minutes],Tabulka3[Player],Tabulka2[[#This Row],[Player]],Tabulka3[Team],Tabulka2[[#This Row],[Team]],Tabulka3[Arena],"Home")</f>
        <v>1</v>
      </c>
      <c r="J329" s="20">
        <f>_xlfn.MAXIFS(Tabulka3[Minutes],Tabulka3[Player],Tabulka2[[#This Row],[Player]],Tabulka3[Team],Tabulka2[[#This Row],[Team]],Tabulka3[Arena],"Home")</f>
        <v>32</v>
      </c>
      <c r="K329" s="10">
        <f>COUNTIFS(Cleared_Data!$B$2:$B$26110,Players_Stats_Random!A329,Cleared_Data!$C$2:$C$26110,Players_Stats_Random!B329)</f>
        <v>54</v>
      </c>
      <c r="L329" s="11">
        <f t="shared" si="11"/>
        <v>0.34146341463414631</v>
      </c>
      <c r="M329" s="16">
        <f>IFERROR(COUNTIFS(Cleared_Data!$B$2:$B$26110,Players_Stats_Random!A329,Cleared_Data!$D$2:$D$26110,"Away",Cleared_Data!$H$2:$H$26110,"Starter",Cleared_Data!$C$2:$C$26110,Players_Stats_Random!B329)/Tabulka2[[#This Row],[PGP_A]],0)</f>
        <v>0.12962962962962962</v>
      </c>
      <c r="N329" s="12">
        <f>_xlfn.MINIFS(Cleared_Data!$I$2:$I$26110,Cleared_Data!$B$2:$B$26110,Players_Stats_Random!A329,Cleared_Data!$D$2:$D$26110,"Away",Cleared_Data!$C$2:$C$26110,Players_Stats_Random!B329)</f>
        <v>0</v>
      </c>
      <c r="O329" s="12">
        <f>_xlfn.MAXIFS(Cleared_Data!$I$2:$I$26110,Cleared_Data!$B$2:$B$26110,Players_Stats_Random!A329,Cleared_Data!$D$2:$D$26110,"Away",Cleared_Data!$C$2:$C$26110,Players_Stats_Random!B329)</f>
        <v>1</v>
      </c>
      <c r="P329" s="21">
        <f>_xlfn.MINIFS(Tabulka3[Minutes],Tabulka3[Player],Tabulka2[[#This Row],[Player]],Tabulka3[Team],Tabulka2[[#This Row],[Team]],Tabulka3[Arena],"Away")</f>
        <v>1</v>
      </c>
      <c r="Q329" s="21">
        <f>_xlfn.MAXIFS(Tabulka3[Minutes],Tabulka3[Player],Tabulka2[[#This Row],[Player]],Tabulka3[Team],Tabulka2[[#This Row],[Team]],Tabulka3[Arena],"Away")</f>
        <v>45</v>
      </c>
    </row>
    <row r="330" spans="1:17" x14ac:dyDescent="0.3">
      <c r="A330" t="s">
        <v>1111</v>
      </c>
      <c r="B330" t="str">
        <f>VLOOKUP(A330,Cleared_Data!$B$2:$C$26110,2,FALSE)</f>
        <v>ATL</v>
      </c>
      <c r="C330" t="str">
        <f>VLOOKUP(Tabulka2[[#This Row],[Player]],Tabulka3[[Player]:[Position]],4,FALSE)</f>
        <v>SF</v>
      </c>
      <c r="D330" s="5">
        <f>COUNTIFS(Cleared_Data!$B$2:$B$26110,Players_Stats_Random!A330,Cleared_Data!$C$2:$C$26110,Players_Stats_Random!B330)</f>
        <v>4</v>
      </c>
      <c r="E330" s="6">
        <f t="shared" si="10"/>
        <v>0.95121951219512191</v>
      </c>
      <c r="F330" s="7">
        <f>IFERROR(COUNTIFS(Cleared_Data!$B$2:$B$26110,Players_Stats_Random!A330,Cleared_Data!$D$2:$D$26110,"Home",Cleared_Data!$H$2:$H$26110,"Starter",Cleared_Data!$C$2:$C$26110,Players_Stats_Random!B330)/D330,0)</f>
        <v>0</v>
      </c>
      <c r="G330" s="8">
        <f>_xlfn.MINIFS(Cleared_Data!$I$2:$I$26110,Cleared_Data!$B$2:$B$26110,Players_Stats_Random!A330,Cleared_Data!$D$2:$D$26110,"Home",Cleared_Data!$C$2:$C$26110,Players_Stats_Random!B330)</f>
        <v>0</v>
      </c>
      <c r="H330" s="8">
        <f>_xlfn.MAXIFS(Cleared_Data!$I$2:$I$26110,Cleared_Data!$B$2:$B$26110,Players_Stats_Random!A330,Cleared_Data!$D$2:$D$26110,"Home",Cleared_Data!$C$2:$C$26110,Players_Stats_Random!B330)</f>
        <v>0</v>
      </c>
      <c r="I330" s="20">
        <f>_xlfn.MINIFS(Tabulka3[Minutes],Tabulka3[Player],Tabulka2[[#This Row],[Player]],Tabulka3[Team],Tabulka2[[#This Row],[Team]],Tabulka3[Arena],"Home")</f>
        <v>6</v>
      </c>
      <c r="J330" s="20">
        <f>_xlfn.MAXIFS(Tabulka3[Minutes],Tabulka3[Player],Tabulka2[[#This Row],[Player]],Tabulka3[Team],Tabulka2[[#This Row],[Team]],Tabulka3[Arena],"Home")</f>
        <v>6</v>
      </c>
      <c r="K330" s="10">
        <f>COUNTIFS(Cleared_Data!$B$2:$B$26110,Players_Stats_Random!A330,Cleared_Data!$C$2:$C$26110,Players_Stats_Random!B330)</f>
        <v>4</v>
      </c>
      <c r="L330" s="11">
        <f t="shared" si="11"/>
        <v>0.95121951219512191</v>
      </c>
      <c r="M330" s="16">
        <f>IFERROR(COUNTIFS(Cleared_Data!$B$2:$B$26110,Players_Stats_Random!A330,Cleared_Data!$D$2:$D$26110,"Away",Cleared_Data!$H$2:$H$26110,"Starter",Cleared_Data!$C$2:$C$26110,Players_Stats_Random!B330)/Tabulka2[[#This Row],[PGP_A]],0)</f>
        <v>0</v>
      </c>
      <c r="N330" s="12">
        <f>_xlfn.MINIFS(Cleared_Data!$I$2:$I$26110,Cleared_Data!$B$2:$B$26110,Players_Stats_Random!A330,Cleared_Data!$D$2:$D$26110,"Away",Cleared_Data!$C$2:$C$26110,Players_Stats_Random!B330)</f>
        <v>0</v>
      </c>
      <c r="O330" s="12">
        <f>_xlfn.MAXIFS(Cleared_Data!$I$2:$I$26110,Cleared_Data!$B$2:$B$26110,Players_Stats_Random!A330,Cleared_Data!$D$2:$D$26110,"Away",Cleared_Data!$C$2:$C$26110,Players_Stats_Random!B330)</f>
        <v>0</v>
      </c>
      <c r="P330" s="21">
        <f>_xlfn.MINIFS(Tabulka3[Minutes],Tabulka3[Player],Tabulka2[[#This Row],[Player]],Tabulka3[Team],Tabulka2[[#This Row],[Team]],Tabulka3[Arena],"Away")</f>
        <v>0</v>
      </c>
      <c r="Q330" s="21">
        <f>_xlfn.MAXIFS(Tabulka3[Minutes],Tabulka3[Player],Tabulka2[[#This Row],[Player]],Tabulka3[Team],Tabulka2[[#This Row],[Team]],Tabulka3[Arena],"Away")</f>
        <v>3</v>
      </c>
    </row>
    <row r="331" spans="1:17" x14ac:dyDescent="0.3">
      <c r="A331" t="s">
        <v>1113</v>
      </c>
      <c r="B331" t="str">
        <f>VLOOKUP(A331,Cleared_Data!$B$2:$C$26110,2,FALSE)</f>
        <v>ATL</v>
      </c>
      <c r="C331" t="str">
        <f>VLOOKUP(Tabulka2[[#This Row],[Player]],Tabulka3[[Player]:[Position]],4,FALSE)</f>
        <v>SG</v>
      </c>
      <c r="D331" s="5">
        <f>COUNTIFS(Cleared_Data!$B$2:$B$26110,Players_Stats_Random!A331,Cleared_Data!$C$2:$C$26110,Players_Stats_Random!B331)</f>
        <v>56</v>
      </c>
      <c r="E331" s="6">
        <f t="shared" si="10"/>
        <v>0.31707317073170727</v>
      </c>
      <c r="F331" s="7">
        <f>IFERROR(COUNTIFS(Cleared_Data!$B$2:$B$26110,Players_Stats_Random!A331,Cleared_Data!$D$2:$D$26110,"Home",Cleared_Data!$H$2:$H$26110,"Starter",Cleared_Data!$C$2:$C$26110,Players_Stats_Random!B331)/D331,0)</f>
        <v>5.3571428571428568E-2</v>
      </c>
      <c r="G331" s="8">
        <f>_xlfn.MINIFS(Cleared_Data!$I$2:$I$26110,Cleared_Data!$B$2:$B$26110,Players_Stats_Random!A331,Cleared_Data!$D$2:$D$26110,"Home",Cleared_Data!$C$2:$C$26110,Players_Stats_Random!B331)</f>
        <v>0</v>
      </c>
      <c r="H331" s="8">
        <f>_xlfn.MAXIFS(Cleared_Data!$I$2:$I$26110,Cleared_Data!$B$2:$B$26110,Players_Stats_Random!A331,Cleared_Data!$D$2:$D$26110,"Home",Cleared_Data!$C$2:$C$26110,Players_Stats_Random!B331)</f>
        <v>0.86363636363636365</v>
      </c>
      <c r="I331" s="20">
        <f>_xlfn.MINIFS(Tabulka3[Minutes],Tabulka3[Player],Tabulka2[[#This Row],[Player]],Tabulka3[Team],Tabulka2[[#This Row],[Team]],Tabulka3[Arena],"Home")</f>
        <v>2</v>
      </c>
      <c r="J331" s="20">
        <f>_xlfn.MAXIFS(Tabulka3[Minutes],Tabulka3[Player],Tabulka2[[#This Row],[Player]],Tabulka3[Team],Tabulka2[[#This Row],[Team]],Tabulka3[Arena],"Home")</f>
        <v>32</v>
      </c>
      <c r="K331" s="10">
        <f>COUNTIFS(Cleared_Data!$B$2:$B$26110,Players_Stats_Random!A331,Cleared_Data!$C$2:$C$26110,Players_Stats_Random!B331)</f>
        <v>56</v>
      </c>
      <c r="L331" s="11">
        <f t="shared" si="11"/>
        <v>0.31707317073170727</v>
      </c>
      <c r="M331" s="16">
        <f>IFERROR(COUNTIFS(Cleared_Data!$B$2:$B$26110,Players_Stats_Random!A331,Cleared_Data!$D$2:$D$26110,"Away",Cleared_Data!$H$2:$H$26110,"Starter",Cleared_Data!$C$2:$C$26110,Players_Stats_Random!B331)/Tabulka2[[#This Row],[PGP_A]],0)</f>
        <v>3.5714285714285712E-2</v>
      </c>
      <c r="N331" s="12">
        <f>_xlfn.MINIFS(Cleared_Data!$I$2:$I$26110,Cleared_Data!$B$2:$B$26110,Players_Stats_Random!A331,Cleared_Data!$D$2:$D$26110,"Away",Cleared_Data!$C$2:$C$26110,Players_Stats_Random!B331)</f>
        <v>0</v>
      </c>
      <c r="O331" s="12">
        <f>_xlfn.MAXIFS(Cleared_Data!$I$2:$I$26110,Cleared_Data!$B$2:$B$26110,Players_Stats_Random!A331,Cleared_Data!$D$2:$D$26110,"Away",Cleared_Data!$C$2:$C$26110,Players_Stats_Random!B331)</f>
        <v>0.72727272727272729</v>
      </c>
      <c r="P331" s="21">
        <f>_xlfn.MINIFS(Tabulka3[Minutes],Tabulka3[Player],Tabulka2[[#This Row],[Player]],Tabulka3[Team],Tabulka2[[#This Row],[Team]],Tabulka3[Arena],"Away")</f>
        <v>1</v>
      </c>
      <c r="Q331" s="21">
        <f>_xlfn.MAXIFS(Tabulka3[Minutes],Tabulka3[Player],Tabulka2[[#This Row],[Player]],Tabulka3[Team],Tabulka2[[#This Row],[Team]],Tabulka3[Arena],"Away")</f>
        <v>38</v>
      </c>
    </row>
    <row r="332" spans="1:17" x14ac:dyDescent="0.3">
      <c r="A332" t="s">
        <v>1116</v>
      </c>
      <c r="B332" t="str">
        <f>VLOOKUP(A332,Cleared_Data!$B$2:$C$26110,2,FALSE)</f>
        <v>CHA</v>
      </c>
      <c r="C332" t="str">
        <f>VLOOKUP(Tabulka2[[#This Row],[Player]],Tabulka3[[Player]:[Position]],4,FALSE)</f>
        <v>PF</v>
      </c>
      <c r="D332" s="5">
        <f>COUNTIFS(Cleared_Data!$B$2:$B$26110,Players_Stats_Random!A332,Cleared_Data!$C$2:$C$26110,Players_Stats_Random!B332)</f>
        <v>36</v>
      </c>
      <c r="E332" s="6">
        <f t="shared" si="10"/>
        <v>0.56097560975609762</v>
      </c>
      <c r="F332" s="7">
        <f>IFERROR(COUNTIFS(Cleared_Data!$B$2:$B$26110,Players_Stats_Random!A332,Cleared_Data!$D$2:$D$26110,"Home",Cleared_Data!$H$2:$H$26110,"Starter",Cleared_Data!$C$2:$C$26110,Players_Stats_Random!B332)/D332,0)</f>
        <v>0</v>
      </c>
      <c r="G332" s="8">
        <f>_xlfn.MINIFS(Cleared_Data!$I$2:$I$26110,Cleared_Data!$B$2:$B$26110,Players_Stats_Random!A332,Cleared_Data!$D$2:$D$26110,"Home",Cleared_Data!$C$2:$C$26110,Players_Stats_Random!B332)</f>
        <v>0</v>
      </c>
      <c r="H332" s="8">
        <f>_xlfn.MAXIFS(Cleared_Data!$I$2:$I$26110,Cleared_Data!$B$2:$B$26110,Players_Stats_Random!A332,Cleared_Data!$D$2:$D$26110,"Home",Cleared_Data!$C$2:$C$26110,Players_Stats_Random!B332)</f>
        <v>1.3333333333333333</v>
      </c>
      <c r="I332" s="20">
        <f>_xlfn.MINIFS(Tabulka3[Minutes],Tabulka3[Player],Tabulka2[[#This Row],[Player]],Tabulka3[Team],Tabulka2[[#This Row],[Team]],Tabulka3[Arena],"Home")</f>
        <v>2</v>
      </c>
      <c r="J332" s="20">
        <f>_xlfn.MAXIFS(Tabulka3[Minutes],Tabulka3[Player],Tabulka2[[#This Row],[Player]],Tabulka3[Team],Tabulka2[[#This Row],[Team]],Tabulka3[Arena],"Home")</f>
        <v>21</v>
      </c>
      <c r="K332" s="10">
        <f>COUNTIFS(Cleared_Data!$B$2:$B$26110,Players_Stats_Random!A332,Cleared_Data!$C$2:$C$26110,Players_Stats_Random!B332)</f>
        <v>36</v>
      </c>
      <c r="L332" s="11">
        <f t="shared" si="11"/>
        <v>0.56097560975609762</v>
      </c>
      <c r="M332" s="16">
        <f>IFERROR(COUNTIFS(Cleared_Data!$B$2:$B$26110,Players_Stats_Random!A332,Cleared_Data!$D$2:$D$26110,"Away",Cleared_Data!$H$2:$H$26110,"Starter",Cleared_Data!$C$2:$C$26110,Players_Stats_Random!B332)/Tabulka2[[#This Row],[PGP_A]],0)</f>
        <v>0</v>
      </c>
      <c r="N332" s="12">
        <f>_xlfn.MINIFS(Cleared_Data!$I$2:$I$26110,Cleared_Data!$B$2:$B$26110,Players_Stats_Random!A332,Cleared_Data!$D$2:$D$26110,"Away",Cleared_Data!$C$2:$C$26110,Players_Stats_Random!B332)</f>
        <v>0</v>
      </c>
      <c r="O332" s="12">
        <f>_xlfn.MAXIFS(Cleared_Data!$I$2:$I$26110,Cleared_Data!$B$2:$B$26110,Players_Stats_Random!A332,Cleared_Data!$D$2:$D$26110,"Away",Cleared_Data!$C$2:$C$26110,Players_Stats_Random!B332)</f>
        <v>4</v>
      </c>
      <c r="P332" s="21">
        <f>_xlfn.MINIFS(Tabulka3[Minutes],Tabulka3[Player],Tabulka2[[#This Row],[Player]],Tabulka3[Team],Tabulka2[[#This Row],[Team]],Tabulka3[Arena],"Away")</f>
        <v>1</v>
      </c>
      <c r="Q332" s="21">
        <f>_xlfn.MAXIFS(Tabulka3[Minutes],Tabulka3[Player],Tabulka2[[#This Row],[Player]],Tabulka3[Team],Tabulka2[[#This Row],[Team]],Tabulka3[Arena],"Away")</f>
        <v>19</v>
      </c>
    </row>
    <row r="333" spans="1:17" x14ac:dyDescent="0.3">
      <c r="A333" t="s">
        <v>1121</v>
      </c>
      <c r="B333" t="str">
        <f>VLOOKUP(A333,Cleared_Data!$B$2:$C$26110,2,FALSE)</f>
        <v>POR</v>
      </c>
      <c r="C333" t="str">
        <f>VLOOKUP(Tabulka2[[#This Row],[Player]],Tabulka3[[Player]:[Position]],4,FALSE)</f>
        <v>SG</v>
      </c>
      <c r="D333" s="5">
        <f>COUNTIFS(Cleared_Data!$B$2:$B$26110,Players_Stats_Random!A333,Cleared_Data!$C$2:$C$26110,Players_Stats_Random!B333)</f>
        <v>81</v>
      </c>
      <c r="E333" s="6">
        <f t="shared" si="10"/>
        <v>1.2195121951219523E-2</v>
      </c>
      <c r="F333" s="7">
        <f>IFERROR(COUNTIFS(Cleared_Data!$B$2:$B$26110,Players_Stats_Random!A333,Cleared_Data!$D$2:$D$26110,"Home",Cleared_Data!$H$2:$H$26110,"Starter",Cleared_Data!$C$2:$C$26110,Players_Stats_Random!B333)/D333,0)</f>
        <v>0.50617283950617287</v>
      </c>
      <c r="G333" s="8">
        <f>_xlfn.MINIFS(Cleared_Data!$I$2:$I$26110,Cleared_Data!$B$2:$B$26110,Players_Stats_Random!A333,Cleared_Data!$D$2:$D$26110,"Home",Cleared_Data!$C$2:$C$26110,Players_Stats_Random!B333)</f>
        <v>0.23529411764705882</v>
      </c>
      <c r="H333" s="8">
        <f>_xlfn.MAXIFS(Cleared_Data!$I$2:$I$26110,Cleared_Data!$B$2:$B$26110,Players_Stats_Random!A333,Cleared_Data!$D$2:$D$26110,"Home",Cleared_Data!$C$2:$C$26110,Players_Stats_Random!B333)</f>
        <v>1.7241379310344827</v>
      </c>
      <c r="I333" s="20">
        <f>_xlfn.MINIFS(Tabulka3[Minutes],Tabulka3[Player],Tabulka2[[#This Row],[Player]],Tabulka3[Team],Tabulka2[[#This Row],[Team]],Tabulka3[Arena],"Home")</f>
        <v>29</v>
      </c>
      <c r="J333" s="20">
        <f>_xlfn.MAXIFS(Tabulka3[Minutes],Tabulka3[Player],Tabulka2[[#This Row],[Player]],Tabulka3[Team],Tabulka2[[#This Row],[Team]],Tabulka3[Arena],"Home")</f>
        <v>41</v>
      </c>
      <c r="K333" s="10">
        <f>COUNTIFS(Cleared_Data!$B$2:$B$26110,Players_Stats_Random!A333,Cleared_Data!$C$2:$C$26110,Players_Stats_Random!B333)</f>
        <v>81</v>
      </c>
      <c r="L333" s="11">
        <f t="shared" si="11"/>
        <v>1.2195121951219523E-2</v>
      </c>
      <c r="M333" s="16">
        <f>IFERROR(COUNTIFS(Cleared_Data!$B$2:$B$26110,Players_Stats_Random!A333,Cleared_Data!$D$2:$D$26110,"Away",Cleared_Data!$H$2:$H$26110,"Starter",Cleared_Data!$C$2:$C$26110,Players_Stats_Random!B333)/Tabulka2[[#This Row],[PGP_A]],0)</f>
        <v>0.49382716049382713</v>
      </c>
      <c r="N333" s="12">
        <f>_xlfn.MINIFS(Cleared_Data!$I$2:$I$26110,Cleared_Data!$B$2:$B$26110,Players_Stats_Random!A333,Cleared_Data!$D$2:$D$26110,"Away",Cleared_Data!$C$2:$C$26110,Players_Stats_Random!B333)</f>
        <v>0.1388888888888889</v>
      </c>
      <c r="O333" s="12">
        <f>_xlfn.MAXIFS(Cleared_Data!$I$2:$I$26110,Cleared_Data!$B$2:$B$26110,Players_Stats_Random!A333,Cleared_Data!$D$2:$D$26110,"Away",Cleared_Data!$C$2:$C$26110,Players_Stats_Random!B333)</f>
        <v>1.1351351351351351</v>
      </c>
      <c r="P333" s="21">
        <f>_xlfn.MINIFS(Tabulka3[Minutes],Tabulka3[Player],Tabulka2[[#This Row],[Player]],Tabulka3[Team],Tabulka2[[#This Row],[Team]],Tabulka3[Arena],"Away")</f>
        <v>26</v>
      </c>
      <c r="Q333" s="21">
        <f>_xlfn.MAXIFS(Tabulka3[Minutes],Tabulka3[Player],Tabulka2[[#This Row],[Player]],Tabulka3[Team],Tabulka2[[#This Row],[Team]],Tabulka3[Arena],"Away")</f>
        <v>45</v>
      </c>
    </row>
    <row r="334" spans="1:17" x14ac:dyDescent="0.3">
      <c r="A334" t="s">
        <v>1122</v>
      </c>
      <c r="B334" t="str">
        <f>VLOOKUP(A334,Cleared_Data!$B$2:$C$26110,2,FALSE)</f>
        <v>POR</v>
      </c>
      <c r="C334" t="str">
        <f>VLOOKUP(Tabulka2[[#This Row],[Player]],Tabulka3[[Player]:[Position]],4,FALSE)</f>
        <v>C</v>
      </c>
      <c r="D334" s="5">
        <f>COUNTIFS(Cleared_Data!$B$2:$B$26110,Players_Stats_Random!A334,Cleared_Data!$C$2:$C$26110,Players_Stats_Random!B334)</f>
        <v>66</v>
      </c>
      <c r="E334" s="6">
        <f t="shared" si="10"/>
        <v>0.19512195121951215</v>
      </c>
      <c r="F334" s="7">
        <f>IFERROR(COUNTIFS(Cleared_Data!$B$2:$B$26110,Players_Stats_Random!A334,Cleared_Data!$D$2:$D$26110,"Home",Cleared_Data!$H$2:$H$26110,"Starter",Cleared_Data!$C$2:$C$26110,Players_Stats_Random!B334)/D334,0)</f>
        <v>0</v>
      </c>
      <c r="G334" s="8">
        <f>_xlfn.MINIFS(Cleared_Data!$I$2:$I$26110,Cleared_Data!$B$2:$B$26110,Players_Stats_Random!A334,Cleared_Data!$D$2:$D$26110,"Home",Cleared_Data!$C$2:$C$26110,Players_Stats_Random!B334)</f>
        <v>0</v>
      </c>
      <c r="H334" s="8">
        <f>_xlfn.MAXIFS(Cleared_Data!$I$2:$I$26110,Cleared_Data!$B$2:$B$26110,Players_Stats_Random!A334,Cleared_Data!$D$2:$D$26110,"Home",Cleared_Data!$C$2:$C$26110,Players_Stats_Random!B334)</f>
        <v>1</v>
      </c>
      <c r="I334" s="20">
        <f>_xlfn.MINIFS(Tabulka3[Minutes],Tabulka3[Player],Tabulka2[[#This Row],[Player]],Tabulka3[Team],Tabulka2[[#This Row],[Team]],Tabulka3[Arena],"Home")</f>
        <v>1</v>
      </c>
      <c r="J334" s="20">
        <f>_xlfn.MAXIFS(Tabulka3[Minutes],Tabulka3[Player],Tabulka2[[#This Row],[Player]],Tabulka3[Team],Tabulka2[[#This Row],[Team]],Tabulka3[Arena],"Home")</f>
        <v>28</v>
      </c>
      <c r="K334" s="10">
        <f>COUNTIFS(Cleared_Data!$B$2:$B$26110,Players_Stats_Random!A334,Cleared_Data!$C$2:$C$26110,Players_Stats_Random!B334)</f>
        <v>66</v>
      </c>
      <c r="L334" s="11">
        <f t="shared" si="11"/>
        <v>0.19512195121951215</v>
      </c>
      <c r="M334" s="16">
        <f>IFERROR(COUNTIFS(Cleared_Data!$B$2:$B$26110,Players_Stats_Random!A334,Cleared_Data!$D$2:$D$26110,"Away",Cleared_Data!$H$2:$H$26110,"Starter",Cleared_Data!$C$2:$C$26110,Players_Stats_Random!B334)/Tabulka2[[#This Row],[PGP_A]],0)</f>
        <v>1.5151515151515152E-2</v>
      </c>
      <c r="N334" s="12">
        <f>_xlfn.MINIFS(Cleared_Data!$I$2:$I$26110,Cleared_Data!$B$2:$B$26110,Players_Stats_Random!A334,Cleared_Data!$D$2:$D$26110,"Away",Cleared_Data!$C$2:$C$26110,Players_Stats_Random!B334)</f>
        <v>0</v>
      </c>
      <c r="O334" s="12">
        <f>_xlfn.MAXIFS(Cleared_Data!$I$2:$I$26110,Cleared_Data!$B$2:$B$26110,Players_Stats_Random!A334,Cleared_Data!$D$2:$D$26110,"Away",Cleared_Data!$C$2:$C$26110,Players_Stats_Random!B334)</f>
        <v>0.66666666666666663</v>
      </c>
      <c r="P334" s="21">
        <f>_xlfn.MINIFS(Tabulka3[Minutes],Tabulka3[Player],Tabulka2[[#This Row],[Player]],Tabulka3[Team],Tabulka2[[#This Row],[Team]],Tabulka3[Arena],"Away")</f>
        <v>3</v>
      </c>
      <c r="Q334" s="21">
        <f>_xlfn.MAXIFS(Tabulka3[Minutes],Tabulka3[Player],Tabulka2[[#This Row],[Player]],Tabulka3[Team],Tabulka2[[#This Row],[Team]],Tabulka3[Arena],"Away")</f>
        <v>31</v>
      </c>
    </row>
    <row r="335" spans="1:17" x14ac:dyDescent="0.3">
      <c r="A335" t="s">
        <v>1125</v>
      </c>
      <c r="B335" t="str">
        <f>VLOOKUP(A335,Cleared_Data!$B$2:$C$26110,2,FALSE)</f>
        <v>IND</v>
      </c>
      <c r="C335" t="str">
        <f>VLOOKUP(Tabulka2[[#This Row],[Player]],Tabulka3[[Player]:[Position]],4,FALSE)</f>
        <v>C</v>
      </c>
      <c r="D335" s="5">
        <f>COUNTIFS(Cleared_Data!$B$2:$B$26110,Players_Stats_Random!A335,Cleared_Data!$C$2:$C$26110,Players_Stats_Random!B335)</f>
        <v>36</v>
      </c>
      <c r="E335" s="6">
        <f t="shared" si="10"/>
        <v>0.56097560975609762</v>
      </c>
      <c r="F335" s="7">
        <f>IFERROR(COUNTIFS(Cleared_Data!$B$2:$B$26110,Players_Stats_Random!A335,Cleared_Data!$D$2:$D$26110,"Home",Cleared_Data!$H$2:$H$26110,"Starter",Cleared_Data!$C$2:$C$26110,Players_Stats_Random!B335)/D335,0)</f>
        <v>0</v>
      </c>
      <c r="G335" s="8">
        <f>_xlfn.MINIFS(Cleared_Data!$I$2:$I$26110,Cleared_Data!$B$2:$B$26110,Players_Stats_Random!A335,Cleared_Data!$D$2:$D$26110,"Home",Cleared_Data!$C$2:$C$26110,Players_Stats_Random!B335)</f>
        <v>0</v>
      </c>
      <c r="H335" s="8">
        <f>_xlfn.MAXIFS(Cleared_Data!$I$2:$I$26110,Cleared_Data!$B$2:$B$26110,Players_Stats_Random!A335,Cleared_Data!$D$2:$D$26110,"Home",Cleared_Data!$C$2:$C$26110,Players_Stats_Random!B335)</f>
        <v>0.92307692307692313</v>
      </c>
      <c r="I335" s="20">
        <f>_xlfn.MINIFS(Tabulka3[Minutes],Tabulka3[Player],Tabulka2[[#This Row],[Player]],Tabulka3[Team],Tabulka2[[#This Row],[Team]],Tabulka3[Arena],"Home")</f>
        <v>4</v>
      </c>
      <c r="J335" s="20">
        <f>_xlfn.MAXIFS(Tabulka3[Minutes],Tabulka3[Player],Tabulka2[[#This Row],[Player]],Tabulka3[Team],Tabulka2[[#This Row],[Team]],Tabulka3[Arena],"Home")</f>
        <v>25</v>
      </c>
      <c r="K335" s="10">
        <f>COUNTIFS(Cleared_Data!$B$2:$B$26110,Players_Stats_Random!A335,Cleared_Data!$C$2:$C$26110,Players_Stats_Random!B335)</f>
        <v>36</v>
      </c>
      <c r="L335" s="11">
        <f t="shared" si="11"/>
        <v>0.56097560975609762</v>
      </c>
      <c r="M335" s="16">
        <f>IFERROR(COUNTIFS(Cleared_Data!$B$2:$B$26110,Players_Stats_Random!A335,Cleared_Data!$D$2:$D$26110,"Away",Cleared_Data!$H$2:$H$26110,"Starter",Cleared_Data!$C$2:$C$26110,Players_Stats_Random!B335)/Tabulka2[[#This Row],[PGP_A]],0)</f>
        <v>2.7777777777777776E-2</v>
      </c>
      <c r="N335" s="12">
        <f>_xlfn.MINIFS(Cleared_Data!$I$2:$I$26110,Cleared_Data!$B$2:$B$26110,Players_Stats_Random!A335,Cleared_Data!$D$2:$D$26110,"Away",Cleared_Data!$C$2:$C$26110,Players_Stats_Random!B335)</f>
        <v>0</v>
      </c>
      <c r="O335" s="12">
        <f>_xlfn.MAXIFS(Cleared_Data!$I$2:$I$26110,Cleared_Data!$B$2:$B$26110,Players_Stats_Random!A335,Cleared_Data!$D$2:$D$26110,"Away",Cleared_Data!$C$2:$C$26110,Players_Stats_Random!B335)</f>
        <v>1.625</v>
      </c>
      <c r="P335" s="21">
        <f>_xlfn.MINIFS(Tabulka3[Minutes],Tabulka3[Player],Tabulka2[[#This Row],[Player]],Tabulka3[Team],Tabulka2[[#This Row],[Team]],Tabulka3[Arena],"Away")</f>
        <v>1</v>
      </c>
      <c r="Q335" s="21">
        <f>_xlfn.MAXIFS(Tabulka3[Minutes],Tabulka3[Player],Tabulka2[[#This Row],[Player]],Tabulka3[Team],Tabulka2[[#This Row],[Team]],Tabulka3[Arena],"Away")</f>
        <v>26</v>
      </c>
    </row>
    <row r="336" spans="1:17" x14ac:dyDescent="0.3">
      <c r="A336" t="s">
        <v>1127</v>
      </c>
      <c r="B336" t="str">
        <f>VLOOKUP(A336,Cleared_Data!$B$2:$C$26110,2,FALSE)</f>
        <v>IND</v>
      </c>
      <c r="C336" t="str">
        <f>VLOOKUP(Tabulka2[[#This Row],[Player]],Tabulka3[[Player]:[Position]],4,FALSE)</f>
        <v>SF</v>
      </c>
      <c r="D336" s="5">
        <f>COUNTIFS(Cleared_Data!$B$2:$B$26110,Players_Stats_Random!A336,Cleared_Data!$C$2:$C$26110,Players_Stats_Random!B336)</f>
        <v>25</v>
      </c>
      <c r="E336" s="6">
        <f t="shared" si="10"/>
        <v>0.69512195121951215</v>
      </c>
      <c r="F336" s="7">
        <f>IFERROR(COUNTIFS(Cleared_Data!$B$2:$B$26110,Players_Stats_Random!A336,Cleared_Data!$D$2:$D$26110,"Home",Cleared_Data!$H$2:$H$26110,"Starter",Cleared_Data!$C$2:$C$26110,Players_Stats_Random!B336)/D336,0)</f>
        <v>0</v>
      </c>
      <c r="G336" s="8">
        <f>_xlfn.MINIFS(Cleared_Data!$I$2:$I$26110,Cleared_Data!$B$2:$B$26110,Players_Stats_Random!A336,Cleared_Data!$D$2:$D$26110,"Home",Cleared_Data!$C$2:$C$26110,Players_Stats_Random!B336)</f>
        <v>0</v>
      </c>
      <c r="H336" s="8">
        <f>_xlfn.MAXIFS(Cleared_Data!$I$2:$I$26110,Cleared_Data!$B$2:$B$26110,Players_Stats_Random!A336,Cleared_Data!$D$2:$D$26110,"Home",Cleared_Data!$C$2:$C$26110,Players_Stats_Random!B336)</f>
        <v>3</v>
      </c>
      <c r="I336" s="20">
        <f>_xlfn.MINIFS(Tabulka3[Minutes],Tabulka3[Player],Tabulka2[[#This Row],[Player]],Tabulka3[Team],Tabulka2[[#This Row],[Team]],Tabulka3[Arena],"Home")</f>
        <v>0</v>
      </c>
      <c r="J336" s="20">
        <f>_xlfn.MAXIFS(Tabulka3[Minutes],Tabulka3[Player],Tabulka2[[#This Row],[Player]],Tabulka3[Team],Tabulka2[[#This Row],[Team]],Tabulka3[Arena],"Home")</f>
        <v>5</v>
      </c>
      <c r="K336" s="10">
        <f>COUNTIFS(Cleared_Data!$B$2:$B$26110,Players_Stats_Random!A336,Cleared_Data!$C$2:$C$26110,Players_Stats_Random!B336)</f>
        <v>25</v>
      </c>
      <c r="L336" s="11">
        <f t="shared" si="11"/>
        <v>0.69512195121951215</v>
      </c>
      <c r="M336" s="16">
        <f>IFERROR(COUNTIFS(Cleared_Data!$B$2:$B$26110,Players_Stats_Random!A336,Cleared_Data!$D$2:$D$26110,"Away",Cleared_Data!$H$2:$H$26110,"Starter",Cleared_Data!$C$2:$C$26110,Players_Stats_Random!B336)/Tabulka2[[#This Row],[PGP_A]],0)</f>
        <v>0</v>
      </c>
      <c r="N336" s="12">
        <f>_xlfn.MINIFS(Cleared_Data!$I$2:$I$26110,Cleared_Data!$B$2:$B$26110,Players_Stats_Random!A336,Cleared_Data!$D$2:$D$26110,"Away",Cleared_Data!$C$2:$C$26110,Players_Stats_Random!B336)</f>
        <v>0</v>
      </c>
      <c r="O336" s="12">
        <f>_xlfn.MAXIFS(Cleared_Data!$I$2:$I$26110,Cleared_Data!$B$2:$B$26110,Players_Stats_Random!A336,Cleared_Data!$D$2:$D$26110,"Away",Cleared_Data!$C$2:$C$26110,Players_Stats_Random!B336)</f>
        <v>0.83333333333333337</v>
      </c>
      <c r="P336" s="21">
        <f>_xlfn.MINIFS(Tabulka3[Minutes],Tabulka3[Player],Tabulka2[[#This Row],[Player]],Tabulka3[Team],Tabulka2[[#This Row],[Team]],Tabulka3[Arena],"Away")</f>
        <v>1</v>
      </c>
      <c r="Q336" s="21">
        <f>_xlfn.MAXIFS(Tabulka3[Minutes],Tabulka3[Player],Tabulka2[[#This Row],[Player]],Tabulka3[Team],Tabulka2[[#This Row],[Team]],Tabulka3[Arena],"Away")</f>
        <v>22</v>
      </c>
    </row>
    <row r="337" spans="1:17" x14ac:dyDescent="0.3">
      <c r="A337" t="s">
        <v>1128</v>
      </c>
      <c r="B337" t="str">
        <f>VLOOKUP(A337,Cleared_Data!$B$2:$C$26110,2,FALSE)</f>
        <v>IND</v>
      </c>
      <c r="C337" t="str">
        <f>VLOOKUP(Tabulka2[[#This Row],[Player]],Tabulka3[[Player]:[Position]],4,FALSE)</f>
        <v>PG</v>
      </c>
      <c r="D337" s="5">
        <f>COUNTIFS(Cleared_Data!$B$2:$B$26110,Players_Stats_Random!A337,Cleared_Data!$C$2:$C$26110,Players_Stats_Random!B337)</f>
        <v>53</v>
      </c>
      <c r="E337" s="6">
        <f t="shared" si="10"/>
        <v>0.35365853658536583</v>
      </c>
      <c r="F337" s="7">
        <f>IFERROR(COUNTIFS(Cleared_Data!$B$2:$B$26110,Players_Stats_Random!A337,Cleared_Data!$D$2:$D$26110,"Home",Cleared_Data!$H$2:$H$26110,"Starter",Cleared_Data!$C$2:$C$26110,Players_Stats_Random!B337)/D337,0)</f>
        <v>1.8867924528301886E-2</v>
      </c>
      <c r="G337" s="8">
        <f>_xlfn.MINIFS(Cleared_Data!$I$2:$I$26110,Cleared_Data!$B$2:$B$26110,Players_Stats_Random!A337,Cleared_Data!$D$2:$D$26110,"Home",Cleared_Data!$C$2:$C$26110,Players_Stats_Random!B337)</f>
        <v>0</v>
      </c>
      <c r="H337" s="8">
        <f>_xlfn.MAXIFS(Cleared_Data!$I$2:$I$26110,Cleared_Data!$B$2:$B$26110,Players_Stats_Random!A337,Cleared_Data!$D$2:$D$26110,"Home",Cleared_Data!$C$2:$C$26110,Players_Stats_Random!B337)</f>
        <v>1.25</v>
      </c>
      <c r="I337" s="20">
        <f>_xlfn.MINIFS(Tabulka3[Minutes],Tabulka3[Player],Tabulka2[[#This Row],[Player]],Tabulka3[Team],Tabulka2[[#This Row],[Team]],Tabulka3[Arena],"Home")</f>
        <v>1</v>
      </c>
      <c r="J337" s="20">
        <f>_xlfn.MAXIFS(Tabulka3[Minutes],Tabulka3[Player],Tabulka2[[#This Row],[Player]],Tabulka3[Team],Tabulka2[[#This Row],[Team]],Tabulka3[Arena],"Home")</f>
        <v>34</v>
      </c>
      <c r="K337" s="10">
        <f>COUNTIFS(Cleared_Data!$B$2:$B$26110,Players_Stats_Random!A337,Cleared_Data!$C$2:$C$26110,Players_Stats_Random!B337)</f>
        <v>53</v>
      </c>
      <c r="L337" s="11">
        <f t="shared" si="11"/>
        <v>0.35365853658536583</v>
      </c>
      <c r="M337" s="16">
        <f>IFERROR(COUNTIFS(Cleared_Data!$B$2:$B$26110,Players_Stats_Random!A337,Cleared_Data!$D$2:$D$26110,"Away",Cleared_Data!$H$2:$H$26110,"Starter",Cleared_Data!$C$2:$C$26110,Players_Stats_Random!B337)/Tabulka2[[#This Row],[PGP_A]],0)</f>
        <v>0</v>
      </c>
      <c r="N337" s="12">
        <f>_xlfn.MINIFS(Cleared_Data!$I$2:$I$26110,Cleared_Data!$B$2:$B$26110,Players_Stats_Random!A337,Cleared_Data!$D$2:$D$26110,"Away",Cleared_Data!$C$2:$C$26110,Players_Stats_Random!B337)</f>
        <v>0</v>
      </c>
      <c r="O337" s="12">
        <f>_xlfn.MAXIFS(Cleared_Data!$I$2:$I$26110,Cleared_Data!$B$2:$B$26110,Players_Stats_Random!A337,Cleared_Data!$D$2:$D$26110,"Away",Cleared_Data!$C$2:$C$26110,Players_Stats_Random!B337)</f>
        <v>1.5</v>
      </c>
      <c r="P337" s="21">
        <f>_xlfn.MINIFS(Tabulka3[Minutes],Tabulka3[Player],Tabulka2[[#This Row],[Player]],Tabulka3[Team],Tabulka2[[#This Row],[Team]],Tabulka3[Arena],"Away")</f>
        <v>2</v>
      </c>
      <c r="Q337" s="21">
        <f>_xlfn.MAXIFS(Tabulka3[Minutes],Tabulka3[Player],Tabulka2[[#This Row],[Player]],Tabulka3[Team],Tabulka2[[#This Row],[Team]],Tabulka3[Arena],"Away")</f>
        <v>18</v>
      </c>
    </row>
    <row r="338" spans="1:17" x14ac:dyDescent="0.3">
      <c r="A338" t="s">
        <v>1131</v>
      </c>
      <c r="B338" t="str">
        <f>VLOOKUP(A338,Cleared_Data!$B$2:$C$26110,2,FALSE)</f>
        <v>IND</v>
      </c>
      <c r="C338" t="str">
        <f>VLOOKUP(Tabulka2[[#This Row],[Player]],Tabulka3[[Player]:[Position]],4,FALSE)</f>
        <v>C</v>
      </c>
      <c r="D338" s="5">
        <f>COUNTIFS(Cleared_Data!$B$2:$B$26110,Players_Stats_Random!A338,Cleared_Data!$C$2:$C$26110,Players_Stats_Random!B338)</f>
        <v>11</v>
      </c>
      <c r="E338" s="6">
        <f t="shared" si="10"/>
        <v>0.86585365853658536</v>
      </c>
      <c r="F338" s="7">
        <f>IFERROR(COUNTIFS(Cleared_Data!$B$2:$B$26110,Players_Stats_Random!A338,Cleared_Data!$D$2:$D$26110,"Home",Cleared_Data!$H$2:$H$26110,"Starter",Cleared_Data!$C$2:$C$26110,Players_Stats_Random!B338)/D338,0)</f>
        <v>0</v>
      </c>
      <c r="G338" s="8">
        <f>_xlfn.MINIFS(Cleared_Data!$I$2:$I$26110,Cleared_Data!$B$2:$B$26110,Players_Stats_Random!A338,Cleared_Data!$D$2:$D$26110,"Home",Cleared_Data!$C$2:$C$26110,Players_Stats_Random!B338)</f>
        <v>0</v>
      </c>
      <c r="H338" s="8">
        <f>_xlfn.MAXIFS(Cleared_Data!$I$2:$I$26110,Cleared_Data!$B$2:$B$26110,Players_Stats_Random!A338,Cleared_Data!$D$2:$D$26110,"Home",Cleared_Data!$C$2:$C$26110,Players_Stats_Random!B338)</f>
        <v>1.75</v>
      </c>
      <c r="I338" s="20">
        <f>_xlfn.MINIFS(Tabulka3[Minutes],Tabulka3[Player],Tabulka2[[#This Row],[Player]],Tabulka3[Team],Tabulka2[[#This Row],[Team]],Tabulka3[Arena],"Home")</f>
        <v>2</v>
      </c>
      <c r="J338" s="20">
        <f>_xlfn.MAXIFS(Tabulka3[Minutes],Tabulka3[Player],Tabulka2[[#This Row],[Player]],Tabulka3[Team],Tabulka2[[#This Row],[Team]],Tabulka3[Arena],"Home")</f>
        <v>5</v>
      </c>
      <c r="K338" s="10">
        <f>COUNTIFS(Cleared_Data!$B$2:$B$26110,Players_Stats_Random!A338,Cleared_Data!$C$2:$C$26110,Players_Stats_Random!B338)</f>
        <v>11</v>
      </c>
      <c r="L338" s="11">
        <f t="shared" si="11"/>
        <v>0.86585365853658536</v>
      </c>
      <c r="M338" s="16">
        <f>IFERROR(COUNTIFS(Cleared_Data!$B$2:$B$26110,Players_Stats_Random!A338,Cleared_Data!$D$2:$D$26110,"Away",Cleared_Data!$H$2:$H$26110,"Starter",Cleared_Data!$C$2:$C$26110,Players_Stats_Random!B338)/Tabulka2[[#This Row],[PGP_A]],0)</f>
        <v>0</v>
      </c>
      <c r="N338" s="12">
        <f>_xlfn.MINIFS(Cleared_Data!$I$2:$I$26110,Cleared_Data!$B$2:$B$26110,Players_Stats_Random!A338,Cleared_Data!$D$2:$D$26110,"Away",Cleared_Data!$C$2:$C$26110,Players_Stats_Random!B338)</f>
        <v>0</v>
      </c>
      <c r="O338" s="12">
        <f>_xlfn.MAXIFS(Cleared_Data!$I$2:$I$26110,Cleared_Data!$B$2:$B$26110,Players_Stats_Random!A338,Cleared_Data!$D$2:$D$26110,"Away",Cleared_Data!$C$2:$C$26110,Players_Stats_Random!B338)</f>
        <v>0.4</v>
      </c>
      <c r="P338" s="21">
        <f>_xlfn.MINIFS(Tabulka3[Minutes],Tabulka3[Player],Tabulka2[[#This Row],[Player]],Tabulka3[Team],Tabulka2[[#This Row],[Team]],Tabulka3[Arena],"Away")</f>
        <v>1</v>
      </c>
      <c r="Q338" s="21">
        <f>_xlfn.MAXIFS(Tabulka3[Minutes],Tabulka3[Player],Tabulka2[[#This Row],[Player]],Tabulka3[Team],Tabulka2[[#This Row],[Team]],Tabulka3[Arena],"Away")</f>
        <v>5</v>
      </c>
    </row>
    <row r="339" spans="1:17" x14ac:dyDescent="0.3">
      <c r="A339" t="s">
        <v>1136</v>
      </c>
      <c r="B339" t="str">
        <f>VLOOKUP(A339,Cleared_Data!$B$2:$C$26110,2,FALSE)</f>
        <v>CLE</v>
      </c>
      <c r="C339" t="str">
        <f>VLOOKUP(Tabulka2[[#This Row],[Player]],Tabulka3[[Player]:[Position]],4,FALSE)</f>
        <v>PF</v>
      </c>
      <c r="D339" s="5">
        <f>COUNTIFS(Cleared_Data!$B$2:$B$26110,Players_Stats_Random!A339,Cleared_Data!$C$2:$C$26110,Players_Stats_Random!B339)</f>
        <v>44</v>
      </c>
      <c r="E339" s="6">
        <f t="shared" si="10"/>
        <v>0.46341463414634143</v>
      </c>
      <c r="F339" s="7">
        <f>IFERROR(COUNTIFS(Cleared_Data!$B$2:$B$26110,Players_Stats_Random!A339,Cleared_Data!$D$2:$D$26110,"Home",Cleared_Data!$H$2:$H$26110,"Starter",Cleared_Data!$C$2:$C$26110,Players_Stats_Random!B339)/D339,0)</f>
        <v>2.2727272727272728E-2</v>
      </c>
      <c r="G339" s="8">
        <f>_xlfn.MINIFS(Cleared_Data!$I$2:$I$26110,Cleared_Data!$B$2:$B$26110,Players_Stats_Random!A339,Cleared_Data!$D$2:$D$26110,"Home",Cleared_Data!$C$2:$C$26110,Players_Stats_Random!B339)</f>
        <v>0</v>
      </c>
      <c r="H339" s="8">
        <f>_xlfn.MAXIFS(Cleared_Data!$I$2:$I$26110,Cleared_Data!$B$2:$B$26110,Players_Stats_Random!A339,Cleared_Data!$D$2:$D$26110,"Home",Cleared_Data!$C$2:$C$26110,Players_Stats_Random!B339)</f>
        <v>3</v>
      </c>
      <c r="I339" s="20">
        <f>_xlfn.MINIFS(Tabulka3[Minutes],Tabulka3[Player],Tabulka2[[#This Row],[Player]],Tabulka3[Team],Tabulka2[[#This Row],[Team]],Tabulka3[Arena],"Home")</f>
        <v>1</v>
      </c>
      <c r="J339" s="20">
        <f>_xlfn.MAXIFS(Tabulka3[Minutes],Tabulka3[Player],Tabulka2[[#This Row],[Player]],Tabulka3[Team],Tabulka2[[#This Row],[Team]],Tabulka3[Arena],"Home")</f>
        <v>21</v>
      </c>
      <c r="K339" s="10">
        <f>COUNTIFS(Cleared_Data!$B$2:$B$26110,Players_Stats_Random!A339,Cleared_Data!$C$2:$C$26110,Players_Stats_Random!B339)</f>
        <v>44</v>
      </c>
      <c r="L339" s="11">
        <f t="shared" si="11"/>
        <v>0.46341463414634143</v>
      </c>
      <c r="M339" s="16">
        <f>IFERROR(COUNTIFS(Cleared_Data!$B$2:$B$26110,Players_Stats_Random!A339,Cleared_Data!$D$2:$D$26110,"Away",Cleared_Data!$H$2:$H$26110,"Starter",Cleared_Data!$C$2:$C$26110,Players_Stats_Random!B339)/Tabulka2[[#This Row],[PGP_A]],0)</f>
        <v>0</v>
      </c>
      <c r="N339" s="12">
        <f>_xlfn.MINIFS(Cleared_Data!$I$2:$I$26110,Cleared_Data!$B$2:$B$26110,Players_Stats_Random!A339,Cleared_Data!$D$2:$D$26110,"Away",Cleared_Data!$C$2:$C$26110,Players_Stats_Random!B339)</f>
        <v>0</v>
      </c>
      <c r="O339" s="12">
        <f>_xlfn.MAXIFS(Cleared_Data!$I$2:$I$26110,Cleared_Data!$B$2:$B$26110,Players_Stats_Random!A339,Cleared_Data!$D$2:$D$26110,"Away",Cleared_Data!$C$2:$C$26110,Players_Stats_Random!B339)</f>
        <v>3</v>
      </c>
      <c r="P339" s="21">
        <f>_xlfn.MINIFS(Tabulka3[Minutes],Tabulka3[Player],Tabulka2[[#This Row],[Player]],Tabulka3[Team],Tabulka2[[#This Row],[Team]],Tabulka3[Arena],"Away")</f>
        <v>1</v>
      </c>
      <c r="Q339" s="21">
        <f>_xlfn.MAXIFS(Tabulka3[Minutes],Tabulka3[Player],Tabulka2[[#This Row],[Player]],Tabulka3[Team],Tabulka2[[#This Row],[Team]],Tabulka3[Arena],"Away")</f>
        <v>25</v>
      </c>
    </row>
    <row r="340" spans="1:17" x14ac:dyDescent="0.3">
      <c r="A340" t="s">
        <v>1139</v>
      </c>
      <c r="B340" t="str">
        <f>VLOOKUP(A340,Cleared_Data!$B$2:$C$26110,2,FALSE)</f>
        <v>CLE</v>
      </c>
      <c r="C340" t="str">
        <f>VLOOKUP(Tabulka2[[#This Row],[Player]],Tabulka3[[Player]:[Position]],4,FALSE)</f>
        <v>SF</v>
      </c>
      <c r="D340" s="5">
        <f>COUNTIFS(Cleared_Data!$B$2:$B$26110,Players_Stats_Random!A340,Cleared_Data!$C$2:$C$26110,Players_Stats_Random!B340)</f>
        <v>61</v>
      </c>
      <c r="E340" s="6">
        <f t="shared" si="10"/>
        <v>0.25609756097560976</v>
      </c>
      <c r="F340" s="7">
        <f>IFERROR(COUNTIFS(Cleared_Data!$B$2:$B$26110,Players_Stats_Random!A340,Cleared_Data!$D$2:$D$26110,"Home",Cleared_Data!$H$2:$H$26110,"Starter",Cleared_Data!$C$2:$C$26110,Players_Stats_Random!B340)/D340,0)</f>
        <v>0.11475409836065574</v>
      </c>
      <c r="G340" s="8">
        <f>_xlfn.MINIFS(Cleared_Data!$I$2:$I$26110,Cleared_Data!$B$2:$B$26110,Players_Stats_Random!A340,Cleared_Data!$D$2:$D$26110,"Home",Cleared_Data!$C$2:$C$26110,Players_Stats_Random!B340)</f>
        <v>0</v>
      </c>
      <c r="H340" s="8">
        <f>_xlfn.MAXIFS(Cleared_Data!$I$2:$I$26110,Cleared_Data!$B$2:$B$26110,Players_Stats_Random!A340,Cleared_Data!$D$2:$D$26110,"Home",Cleared_Data!$C$2:$C$26110,Players_Stats_Random!B340)</f>
        <v>0.8571428571428571</v>
      </c>
      <c r="I340" s="20">
        <f>_xlfn.MINIFS(Tabulka3[Minutes],Tabulka3[Player],Tabulka2[[#This Row],[Player]],Tabulka3[Team],Tabulka2[[#This Row],[Team]],Tabulka3[Arena],"Home")</f>
        <v>0</v>
      </c>
      <c r="J340" s="20">
        <f>_xlfn.MAXIFS(Tabulka3[Minutes],Tabulka3[Player],Tabulka2[[#This Row],[Player]],Tabulka3[Team],Tabulka2[[#This Row],[Team]],Tabulka3[Arena],"Home")</f>
        <v>39</v>
      </c>
      <c r="K340" s="10">
        <f>COUNTIFS(Cleared_Data!$B$2:$B$26110,Players_Stats_Random!A340,Cleared_Data!$C$2:$C$26110,Players_Stats_Random!B340)</f>
        <v>61</v>
      </c>
      <c r="L340" s="11">
        <f t="shared" si="11"/>
        <v>0.25609756097560976</v>
      </c>
      <c r="M340" s="16">
        <f>IFERROR(COUNTIFS(Cleared_Data!$B$2:$B$26110,Players_Stats_Random!A340,Cleared_Data!$D$2:$D$26110,"Away",Cleared_Data!$H$2:$H$26110,"Starter",Cleared_Data!$C$2:$C$26110,Players_Stats_Random!B340)/Tabulka2[[#This Row],[PGP_A]],0)</f>
        <v>8.1967213114754092E-2</v>
      </c>
      <c r="N340" s="12">
        <f>_xlfn.MINIFS(Cleared_Data!$I$2:$I$26110,Cleared_Data!$B$2:$B$26110,Players_Stats_Random!A340,Cleared_Data!$D$2:$D$26110,"Away",Cleared_Data!$C$2:$C$26110,Players_Stats_Random!B340)</f>
        <v>0</v>
      </c>
      <c r="O340" s="12">
        <f>_xlfn.MAXIFS(Cleared_Data!$I$2:$I$26110,Cleared_Data!$B$2:$B$26110,Players_Stats_Random!A340,Cleared_Data!$D$2:$D$26110,"Away",Cleared_Data!$C$2:$C$26110,Players_Stats_Random!B340)</f>
        <v>1.5</v>
      </c>
      <c r="P340" s="21">
        <f>_xlfn.MINIFS(Tabulka3[Minutes],Tabulka3[Player],Tabulka2[[#This Row],[Player]],Tabulka3[Team],Tabulka2[[#This Row],[Team]],Tabulka3[Arena],"Away")</f>
        <v>1</v>
      </c>
      <c r="Q340" s="21">
        <f>_xlfn.MAXIFS(Tabulka3[Minutes],Tabulka3[Player],Tabulka2[[#This Row],[Player]],Tabulka3[Team],Tabulka2[[#This Row],[Team]],Tabulka3[Arena],"Away")</f>
        <v>39</v>
      </c>
    </row>
    <row r="341" spans="1:17" x14ac:dyDescent="0.3">
      <c r="A341" t="s">
        <v>1141</v>
      </c>
      <c r="B341" t="str">
        <f>VLOOKUP(A341,Cleared_Data!$B$2:$C$26110,2,FALSE)</f>
        <v>CLE</v>
      </c>
      <c r="C341" t="str">
        <f>VLOOKUP(Tabulka2[[#This Row],[Player]],Tabulka3[[Player]:[Position]],4,FALSE)</f>
        <v>PG</v>
      </c>
      <c r="D341" s="5">
        <f>COUNTIFS(Cleared_Data!$B$2:$B$26110,Players_Stats_Random!A341,Cleared_Data!$C$2:$C$26110,Players_Stats_Random!B341)</f>
        <v>57</v>
      </c>
      <c r="E341" s="6">
        <f t="shared" si="10"/>
        <v>0.30487804878048785</v>
      </c>
      <c r="F341" s="7">
        <f>IFERROR(COUNTIFS(Cleared_Data!$B$2:$B$26110,Players_Stats_Random!A341,Cleared_Data!$D$2:$D$26110,"Home",Cleared_Data!$H$2:$H$26110,"Starter",Cleared_Data!$C$2:$C$26110,Players_Stats_Random!B341)/D341,0)</f>
        <v>0.2807017543859649</v>
      </c>
      <c r="G341" s="8">
        <f>_xlfn.MINIFS(Cleared_Data!$I$2:$I$26110,Cleared_Data!$B$2:$B$26110,Players_Stats_Random!A341,Cleared_Data!$D$2:$D$26110,"Home",Cleared_Data!$C$2:$C$26110,Players_Stats_Random!B341)</f>
        <v>0</v>
      </c>
      <c r="H341" s="8">
        <f>_xlfn.MAXIFS(Cleared_Data!$I$2:$I$26110,Cleared_Data!$B$2:$B$26110,Players_Stats_Random!A341,Cleared_Data!$D$2:$D$26110,"Home",Cleared_Data!$C$2:$C$26110,Players_Stats_Random!B341)</f>
        <v>1</v>
      </c>
      <c r="I341" s="20">
        <f>_xlfn.MINIFS(Tabulka3[Minutes],Tabulka3[Player],Tabulka2[[#This Row],[Player]],Tabulka3[Team],Tabulka2[[#This Row],[Team]],Tabulka3[Arena],"Home")</f>
        <v>1</v>
      </c>
      <c r="J341" s="20">
        <f>_xlfn.MAXIFS(Tabulka3[Minutes],Tabulka3[Player],Tabulka2[[#This Row],[Player]],Tabulka3[Team],Tabulka2[[#This Row],[Team]],Tabulka3[Arena],"Home")</f>
        <v>32</v>
      </c>
      <c r="K341" s="10">
        <f>COUNTIFS(Cleared_Data!$B$2:$B$26110,Players_Stats_Random!A341,Cleared_Data!$C$2:$C$26110,Players_Stats_Random!B341)</f>
        <v>57</v>
      </c>
      <c r="L341" s="11">
        <f t="shared" si="11"/>
        <v>0.30487804878048785</v>
      </c>
      <c r="M341" s="16">
        <f>IFERROR(COUNTIFS(Cleared_Data!$B$2:$B$26110,Players_Stats_Random!A341,Cleared_Data!$D$2:$D$26110,"Away",Cleared_Data!$H$2:$H$26110,"Starter",Cleared_Data!$C$2:$C$26110,Players_Stats_Random!B341)/Tabulka2[[#This Row],[PGP_A]],0)</f>
        <v>0.2807017543859649</v>
      </c>
      <c r="N341" s="12">
        <f>_xlfn.MINIFS(Cleared_Data!$I$2:$I$26110,Cleared_Data!$B$2:$B$26110,Players_Stats_Random!A341,Cleared_Data!$D$2:$D$26110,"Away",Cleared_Data!$C$2:$C$26110,Players_Stats_Random!B341)</f>
        <v>0</v>
      </c>
      <c r="O341" s="12">
        <f>_xlfn.MAXIFS(Cleared_Data!$I$2:$I$26110,Cleared_Data!$B$2:$B$26110,Players_Stats_Random!A341,Cleared_Data!$D$2:$D$26110,"Away",Cleared_Data!$C$2:$C$26110,Players_Stats_Random!B341)</f>
        <v>0.8571428571428571</v>
      </c>
      <c r="P341" s="21">
        <f>_xlfn.MINIFS(Tabulka3[Minutes],Tabulka3[Player],Tabulka2[[#This Row],[Player]],Tabulka3[Team],Tabulka2[[#This Row],[Team]],Tabulka3[Arena],"Away")</f>
        <v>1</v>
      </c>
      <c r="Q341" s="21">
        <f>_xlfn.MAXIFS(Tabulka3[Minutes],Tabulka3[Player],Tabulka2[[#This Row],[Player]],Tabulka3[Team],Tabulka2[[#This Row],[Team]],Tabulka3[Arena],"Away")</f>
        <v>36</v>
      </c>
    </row>
    <row r="342" spans="1:17" x14ac:dyDescent="0.3">
      <c r="A342" t="s">
        <v>1143</v>
      </c>
      <c r="B342" t="str">
        <f>VLOOKUP(A342,Cleared_Data!$B$2:$C$26110,2,FALSE)</f>
        <v>MIL</v>
      </c>
      <c r="C342" t="str">
        <f>VLOOKUP(Tabulka2[[#This Row],[Player]],Tabulka3[[Player]:[Position]],4,FALSE)</f>
        <v>SG</v>
      </c>
      <c r="D342" s="5">
        <f>COUNTIFS(Cleared_Data!$B$2:$B$26110,Players_Stats_Random!A342,Cleared_Data!$C$2:$C$26110,Players_Stats_Random!B342)</f>
        <v>51</v>
      </c>
      <c r="E342" s="6">
        <f t="shared" si="10"/>
        <v>0.37804878048780488</v>
      </c>
      <c r="F342" s="7">
        <f>IFERROR(COUNTIFS(Cleared_Data!$B$2:$B$26110,Players_Stats_Random!A342,Cleared_Data!$D$2:$D$26110,"Home",Cleared_Data!$H$2:$H$26110,"Starter",Cleared_Data!$C$2:$C$26110,Players_Stats_Random!B342)/D342,0)</f>
        <v>5.8823529411764705E-2</v>
      </c>
      <c r="G342" s="8">
        <f>_xlfn.MINIFS(Cleared_Data!$I$2:$I$26110,Cleared_Data!$B$2:$B$26110,Players_Stats_Random!A342,Cleared_Data!$D$2:$D$26110,"Home",Cleared_Data!$C$2:$C$26110,Players_Stats_Random!B342)</f>
        <v>0</v>
      </c>
      <c r="H342" s="8">
        <f>_xlfn.MAXIFS(Cleared_Data!$I$2:$I$26110,Cleared_Data!$B$2:$B$26110,Players_Stats_Random!A342,Cleared_Data!$D$2:$D$26110,"Home",Cleared_Data!$C$2:$C$26110,Players_Stats_Random!B342)</f>
        <v>0.34615384615384615</v>
      </c>
      <c r="I342" s="20">
        <f>_xlfn.MINIFS(Tabulka3[Minutes],Tabulka3[Player],Tabulka2[[#This Row],[Player]],Tabulka3[Team],Tabulka2[[#This Row],[Team]],Tabulka3[Arena],"Home")</f>
        <v>5</v>
      </c>
      <c r="J342" s="20">
        <f>_xlfn.MAXIFS(Tabulka3[Minutes],Tabulka3[Player],Tabulka2[[#This Row],[Player]],Tabulka3[Team],Tabulka2[[#This Row],[Team]],Tabulka3[Arena],"Home")</f>
        <v>36</v>
      </c>
      <c r="K342" s="10">
        <f>COUNTIFS(Cleared_Data!$B$2:$B$26110,Players_Stats_Random!A342,Cleared_Data!$C$2:$C$26110,Players_Stats_Random!B342)</f>
        <v>51</v>
      </c>
      <c r="L342" s="11">
        <f t="shared" si="11"/>
        <v>0.37804878048780488</v>
      </c>
      <c r="M342" s="16">
        <f>IFERROR(COUNTIFS(Cleared_Data!$B$2:$B$26110,Players_Stats_Random!A342,Cleared_Data!$D$2:$D$26110,"Away",Cleared_Data!$H$2:$H$26110,"Starter",Cleared_Data!$C$2:$C$26110,Players_Stats_Random!B342)/Tabulka2[[#This Row],[PGP_A]],0)</f>
        <v>1.9607843137254902E-2</v>
      </c>
      <c r="N342" s="12">
        <f>_xlfn.MINIFS(Cleared_Data!$I$2:$I$26110,Cleared_Data!$B$2:$B$26110,Players_Stats_Random!A342,Cleared_Data!$D$2:$D$26110,"Away",Cleared_Data!$C$2:$C$26110,Players_Stats_Random!B342)</f>
        <v>0</v>
      </c>
      <c r="O342" s="12">
        <f>_xlfn.MAXIFS(Cleared_Data!$I$2:$I$26110,Cleared_Data!$B$2:$B$26110,Players_Stats_Random!A342,Cleared_Data!$D$2:$D$26110,"Away",Cleared_Data!$C$2:$C$26110,Players_Stats_Random!B342)</f>
        <v>0.73333333333333328</v>
      </c>
      <c r="P342" s="21">
        <f>_xlfn.MINIFS(Tabulka3[Minutes],Tabulka3[Player],Tabulka2[[#This Row],[Player]],Tabulka3[Team],Tabulka2[[#This Row],[Team]],Tabulka3[Arena],"Away")</f>
        <v>0</v>
      </c>
      <c r="Q342" s="21">
        <f>_xlfn.MAXIFS(Tabulka3[Minutes],Tabulka3[Player],Tabulka2[[#This Row],[Player]],Tabulka3[Team],Tabulka2[[#This Row],[Team]],Tabulka3[Arena],"Away")</f>
        <v>32</v>
      </c>
    </row>
    <row r="343" spans="1:17" x14ac:dyDescent="0.3">
      <c r="A343" t="s">
        <v>1144</v>
      </c>
      <c r="B343" t="str">
        <f>VLOOKUP(A343,Cleared_Data!$B$2:$C$26110,2,FALSE)</f>
        <v>MIL</v>
      </c>
      <c r="C343" t="str">
        <f>VLOOKUP(Tabulka2[[#This Row],[Player]],Tabulka3[[Player]:[Position]],4,FALSE)</f>
        <v>SG</v>
      </c>
      <c r="D343" s="5">
        <f>COUNTIFS(Cleared_Data!$B$2:$B$26110,Players_Stats_Random!A343,Cleared_Data!$C$2:$C$26110,Players_Stats_Random!B343)</f>
        <v>54</v>
      </c>
      <c r="E343" s="6">
        <f t="shared" si="10"/>
        <v>0.34146341463414631</v>
      </c>
      <c r="F343" s="7">
        <f>IFERROR(COUNTIFS(Cleared_Data!$B$2:$B$26110,Players_Stats_Random!A343,Cleared_Data!$D$2:$D$26110,"Home",Cleared_Data!$H$2:$H$26110,"Starter",Cleared_Data!$C$2:$C$26110,Players_Stats_Random!B343)/D343,0)</f>
        <v>1.8518518518518517E-2</v>
      </c>
      <c r="G343" s="8">
        <f>_xlfn.MINIFS(Cleared_Data!$I$2:$I$26110,Cleared_Data!$B$2:$B$26110,Players_Stats_Random!A343,Cleared_Data!$D$2:$D$26110,"Home",Cleared_Data!$C$2:$C$26110,Players_Stats_Random!B343)</f>
        <v>0</v>
      </c>
      <c r="H343" s="8">
        <f>_xlfn.MAXIFS(Cleared_Data!$I$2:$I$26110,Cleared_Data!$B$2:$B$26110,Players_Stats_Random!A343,Cleared_Data!$D$2:$D$26110,"Home",Cleared_Data!$C$2:$C$26110,Players_Stats_Random!B343)</f>
        <v>0.8571428571428571</v>
      </c>
      <c r="I343" s="20">
        <f>_xlfn.MINIFS(Tabulka3[Minutes],Tabulka3[Player],Tabulka2[[#This Row],[Player]],Tabulka3[Team],Tabulka2[[#This Row],[Team]],Tabulka3[Arena],"Home")</f>
        <v>2</v>
      </c>
      <c r="J343" s="20">
        <f>_xlfn.MAXIFS(Tabulka3[Minutes],Tabulka3[Player],Tabulka2[[#This Row],[Player]],Tabulka3[Team],Tabulka2[[#This Row],[Team]],Tabulka3[Arena],"Home")</f>
        <v>27</v>
      </c>
      <c r="K343" s="10">
        <f>COUNTIFS(Cleared_Data!$B$2:$B$26110,Players_Stats_Random!A343,Cleared_Data!$C$2:$C$26110,Players_Stats_Random!B343)</f>
        <v>54</v>
      </c>
      <c r="L343" s="11">
        <f t="shared" si="11"/>
        <v>0.34146341463414631</v>
      </c>
      <c r="M343" s="16">
        <f>IFERROR(COUNTIFS(Cleared_Data!$B$2:$B$26110,Players_Stats_Random!A343,Cleared_Data!$D$2:$D$26110,"Away",Cleared_Data!$H$2:$H$26110,"Starter",Cleared_Data!$C$2:$C$26110,Players_Stats_Random!B343)/Tabulka2[[#This Row],[PGP_A]],0)</f>
        <v>5.5555555555555552E-2</v>
      </c>
      <c r="N343" s="12">
        <f>_xlfn.MINIFS(Cleared_Data!$I$2:$I$26110,Cleared_Data!$B$2:$B$26110,Players_Stats_Random!A343,Cleared_Data!$D$2:$D$26110,"Away",Cleared_Data!$C$2:$C$26110,Players_Stats_Random!B343)</f>
        <v>0</v>
      </c>
      <c r="O343" s="12">
        <f>_xlfn.MAXIFS(Cleared_Data!$I$2:$I$26110,Cleared_Data!$B$2:$B$26110,Players_Stats_Random!A343,Cleared_Data!$D$2:$D$26110,"Away",Cleared_Data!$C$2:$C$26110,Players_Stats_Random!B343)</f>
        <v>0.91666666666666663</v>
      </c>
      <c r="P343" s="21">
        <f>_xlfn.MINIFS(Tabulka3[Minutes],Tabulka3[Player],Tabulka2[[#This Row],[Player]],Tabulka3[Team],Tabulka2[[#This Row],[Team]],Tabulka3[Arena],"Away")</f>
        <v>1</v>
      </c>
      <c r="Q343" s="21">
        <f>_xlfn.MAXIFS(Tabulka3[Minutes],Tabulka3[Player],Tabulka2[[#This Row],[Player]],Tabulka3[Team],Tabulka2[[#This Row],[Team]],Tabulka3[Arena],"Away")</f>
        <v>39</v>
      </c>
    </row>
    <row r="344" spans="1:17" x14ac:dyDescent="0.3">
      <c r="A344" t="s">
        <v>1146</v>
      </c>
      <c r="B344" t="str">
        <f>VLOOKUP(A344,Cleared_Data!$B$2:$C$26110,2,FALSE)</f>
        <v>MIL</v>
      </c>
      <c r="C344" t="str">
        <f>VLOOKUP(Tabulka2[[#This Row],[Player]],Tabulka3[[Player]:[Position]],4,FALSE)</f>
        <v>PF</v>
      </c>
      <c r="D344" s="5">
        <f>COUNTIFS(Cleared_Data!$B$2:$B$26110,Players_Stats_Random!A344,Cleared_Data!$C$2:$C$26110,Players_Stats_Random!B344)</f>
        <v>22</v>
      </c>
      <c r="E344" s="6">
        <f t="shared" si="10"/>
        <v>0.73170731707317072</v>
      </c>
      <c r="F344" s="7">
        <f>IFERROR(COUNTIFS(Cleared_Data!$B$2:$B$26110,Players_Stats_Random!A344,Cleared_Data!$D$2:$D$26110,"Home",Cleared_Data!$H$2:$H$26110,"Starter",Cleared_Data!$C$2:$C$26110,Players_Stats_Random!B344)/D344,0)</f>
        <v>0</v>
      </c>
      <c r="G344" s="8">
        <f>_xlfn.MINIFS(Cleared_Data!$I$2:$I$26110,Cleared_Data!$B$2:$B$26110,Players_Stats_Random!A344,Cleared_Data!$D$2:$D$26110,"Home",Cleared_Data!$C$2:$C$26110,Players_Stats_Random!B344)</f>
        <v>0</v>
      </c>
      <c r="H344" s="8">
        <f>_xlfn.MAXIFS(Cleared_Data!$I$2:$I$26110,Cleared_Data!$B$2:$B$26110,Players_Stats_Random!A344,Cleared_Data!$D$2:$D$26110,"Home",Cleared_Data!$C$2:$C$26110,Players_Stats_Random!B344)</f>
        <v>3</v>
      </c>
      <c r="I344" s="20">
        <f>_xlfn.MINIFS(Tabulka3[Minutes],Tabulka3[Player],Tabulka2[[#This Row],[Player]],Tabulka3[Team],Tabulka2[[#This Row],[Team]],Tabulka3[Arena],"Home")</f>
        <v>1</v>
      </c>
      <c r="J344" s="20">
        <f>_xlfn.MAXIFS(Tabulka3[Minutes],Tabulka3[Player],Tabulka2[[#This Row],[Player]],Tabulka3[Team],Tabulka2[[#This Row],[Team]],Tabulka3[Arena],"Home")</f>
        <v>13</v>
      </c>
      <c r="K344" s="10">
        <f>COUNTIFS(Cleared_Data!$B$2:$B$26110,Players_Stats_Random!A344,Cleared_Data!$C$2:$C$26110,Players_Stats_Random!B344)</f>
        <v>22</v>
      </c>
      <c r="L344" s="11">
        <f t="shared" si="11"/>
        <v>0.73170731707317072</v>
      </c>
      <c r="M344" s="16">
        <f>IFERROR(COUNTIFS(Cleared_Data!$B$2:$B$26110,Players_Stats_Random!A344,Cleared_Data!$D$2:$D$26110,"Away",Cleared_Data!$H$2:$H$26110,"Starter",Cleared_Data!$C$2:$C$26110,Players_Stats_Random!B344)/Tabulka2[[#This Row],[PGP_A]],0)</f>
        <v>0</v>
      </c>
      <c r="N344" s="12">
        <f>_xlfn.MINIFS(Cleared_Data!$I$2:$I$26110,Cleared_Data!$B$2:$B$26110,Players_Stats_Random!A344,Cleared_Data!$D$2:$D$26110,"Away",Cleared_Data!$C$2:$C$26110,Players_Stats_Random!B344)</f>
        <v>0</v>
      </c>
      <c r="O344" s="12">
        <f>_xlfn.MAXIFS(Cleared_Data!$I$2:$I$26110,Cleared_Data!$B$2:$B$26110,Players_Stats_Random!A344,Cleared_Data!$D$2:$D$26110,"Away",Cleared_Data!$C$2:$C$26110,Players_Stats_Random!B344)</f>
        <v>1.25</v>
      </c>
      <c r="P344" s="21">
        <f>_xlfn.MINIFS(Tabulka3[Minutes],Tabulka3[Player],Tabulka2[[#This Row],[Player]],Tabulka3[Team],Tabulka2[[#This Row],[Team]],Tabulka3[Arena],"Away")</f>
        <v>0</v>
      </c>
      <c r="Q344" s="21">
        <f>_xlfn.MAXIFS(Tabulka3[Minutes],Tabulka3[Player],Tabulka2[[#This Row],[Player]],Tabulka3[Team],Tabulka2[[#This Row],[Team]],Tabulka3[Arena],"Away")</f>
        <v>13</v>
      </c>
    </row>
    <row r="345" spans="1:17" x14ac:dyDescent="0.3">
      <c r="A345" t="s">
        <v>1153</v>
      </c>
      <c r="B345" t="str">
        <f>VLOOKUP(A345,Cleared_Data!$B$2:$C$26110,2,FALSE)</f>
        <v>BOS</v>
      </c>
      <c r="C345" t="str">
        <f>VLOOKUP(Tabulka2[[#This Row],[Player]],Tabulka3[[Player]:[Position]],4,FALSE)</f>
        <v>SG</v>
      </c>
      <c r="D345" s="5">
        <f>COUNTIFS(Cleared_Data!$B$2:$B$26110,Players_Stats_Random!A345,Cleared_Data!$C$2:$C$26110,Players_Stats_Random!B345)</f>
        <v>13</v>
      </c>
      <c r="E345" s="6">
        <f t="shared" si="10"/>
        <v>0.84146341463414631</v>
      </c>
      <c r="F345" s="7">
        <f>IFERROR(COUNTIFS(Cleared_Data!$B$2:$B$26110,Players_Stats_Random!A345,Cleared_Data!$D$2:$D$26110,"Home",Cleared_Data!$H$2:$H$26110,"Starter",Cleared_Data!$C$2:$C$26110,Players_Stats_Random!B345)/D345,0)</f>
        <v>7.6923076923076927E-2</v>
      </c>
      <c r="G345" s="8">
        <f>_xlfn.MINIFS(Cleared_Data!$I$2:$I$26110,Cleared_Data!$B$2:$B$26110,Players_Stats_Random!A345,Cleared_Data!$D$2:$D$26110,"Home",Cleared_Data!$C$2:$C$26110,Players_Stats_Random!B345)</f>
        <v>0</v>
      </c>
      <c r="H345" s="8">
        <f>_xlfn.MAXIFS(Cleared_Data!$I$2:$I$26110,Cleared_Data!$B$2:$B$26110,Players_Stats_Random!A345,Cleared_Data!$D$2:$D$26110,"Home",Cleared_Data!$C$2:$C$26110,Players_Stats_Random!B345)</f>
        <v>0.625</v>
      </c>
      <c r="I345" s="20">
        <f>_xlfn.MINIFS(Tabulka3[Minutes],Tabulka3[Player],Tabulka2[[#This Row],[Player]],Tabulka3[Team],Tabulka2[[#This Row],[Team]],Tabulka3[Arena],"Home")</f>
        <v>0</v>
      </c>
      <c r="J345" s="20">
        <f>_xlfn.MAXIFS(Tabulka3[Minutes],Tabulka3[Player],Tabulka2[[#This Row],[Player]],Tabulka3[Team],Tabulka2[[#This Row],[Team]],Tabulka3[Arena],"Home")</f>
        <v>29</v>
      </c>
      <c r="K345" s="10">
        <f>COUNTIFS(Cleared_Data!$B$2:$B$26110,Players_Stats_Random!A345,Cleared_Data!$C$2:$C$26110,Players_Stats_Random!B345)</f>
        <v>13</v>
      </c>
      <c r="L345" s="11">
        <f t="shared" si="11"/>
        <v>0.84146341463414631</v>
      </c>
      <c r="M345" s="16">
        <f>IFERROR(COUNTIFS(Cleared_Data!$B$2:$B$26110,Players_Stats_Random!A345,Cleared_Data!$D$2:$D$26110,"Away",Cleared_Data!$H$2:$H$26110,"Starter",Cleared_Data!$C$2:$C$26110,Players_Stats_Random!B345)/Tabulka2[[#This Row],[PGP_A]],0)</f>
        <v>0</v>
      </c>
      <c r="N345" s="12">
        <f>_xlfn.MINIFS(Cleared_Data!$I$2:$I$26110,Cleared_Data!$B$2:$B$26110,Players_Stats_Random!A345,Cleared_Data!$D$2:$D$26110,"Away",Cleared_Data!$C$2:$C$26110,Players_Stats_Random!B345)</f>
        <v>0</v>
      </c>
      <c r="O345" s="12">
        <f>_xlfn.MAXIFS(Cleared_Data!$I$2:$I$26110,Cleared_Data!$B$2:$B$26110,Players_Stats_Random!A345,Cleared_Data!$D$2:$D$26110,"Away",Cleared_Data!$C$2:$C$26110,Players_Stats_Random!B345)</f>
        <v>1</v>
      </c>
      <c r="P345" s="21">
        <f>_xlfn.MINIFS(Tabulka3[Minutes],Tabulka3[Player],Tabulka2[[#This Row],[Player]],Tabulka3[Team],Tabulka2[[#This Row],[Team]],Tabulka3[Arena],"Away")</f>
        <v>0</v>
      </c>
      <c r="Q345" s="21">
        <f>_xlfn.MAXIFS(Tabulka3[Minutes],Tabulka3[Player],Tabulka2[[#This Row],[Player]],Tabulka3[Team],Tabulka2[[#This Row],[Team]],Tabulka3[Arena],"Away")</f>
        <v>14</v>
      </c>
    </row>
    <row r="346" spans="1:17" x14ac:dyDescent="0.3">
      <c r="A346" t="s">
        <v>1156</v>
      </c>
      <c r="B346" t="str">
        <f>VLOOKUP(A346,Cleared_Data!$B$2:$C$26110,2,FALSE)</f>
        <v>BOS</v>
      </c>
      <c r="C346" t="str">
        <f>VLOOKUP(Tabulka2[[#This Row],[Player]],Tabulka3[[Player]:[Position]],4,FALSE)</f>
        <v>PF</v>
      </c>
      <c r="D346" s="5">
        <f>COUNTIFS(Cleared_Data!$B$2:$B$26110,Players_Stats_Random!A346,Cleared_Data!$C$2:$C$26110,Players_Stats_Random!B346)</f>
        <v>33</v>
      </c>
      <c r="E346" s="6">
        <f t="shared" si="10"/>
        <v>0.59756097560975607</v>
      </c>
      <c r="F346" s="7">
        <f>IFERROR(COUNTIFS(Cleared_Data!$B$2:$B$26110,Players_Stats_Random!A346,Cleared_Data!$D$2:$D$26110,"Home",Cleared_Data!$H$2:$H$26110,"Starter",Cleared_Data!$C$2:$C$26110,Players_Stats_Random!B346)/D346,0)</f>
        <v>9.0909090909090912E-2</v>
      </c>
      <c r="G346" s="8">
        <f>_xlfn.MINIFS(Cleared_Data!$I$2:$I$26110,Cleared_Data!$B$2:$B$26110,Players_Stats_Random!A346,Cleared_Data!$D$2:$D$26110,"Home",Cleared_Data!$C$2:$C$26110,Players_Stats_Random!B346)</f>
        <v>0</v>
      </c>
      <c r="H346" s="8">
        <f>_xlfn.MAXIFS(Cleared_Data!$I$2:$I$26110,Cleared_Data!$B$2:$B$26110,Players_Stats_Random!A346,Cleared_Data!$D$2:$D$26110,"Home",Cleared_Data!$C$2:$C$26110,Players_Stats_Random!B346)</f>
        <v>2</v>
      </c>
      <c r="I346" s="20">
        <f>_xlfn.MINIFS(Tabulka3[Minutes],Tabulka3[Player],Tabulka2[[#This Row],[Player]],Tabulka3[Team],Tabulka2[[#This Row],[Team]],Tabulka3[Arena],"Home")</f>
        <v>2</v>
      </c>
      <c r="J346" s="20">
        <f>_xlfn.MAXIFS(Tabulka3[Minutes],Tabulka3[Player],Tabulka2[[#This Row],[Player]],Tabulka3[Team],Tabulka2[[#This Row],[Team]],Tabulka3[Arena],"Home")</f>
        <v>28</v>
      </c>
      <c r="K346" s="10">
        <f>COUNTIFS(Cleared_Data!$B$2:$B$26110,Players_Stats_Random!A346,Cleared_Data!$C$2:$C$26110,Players_Stats_Random!B346)</f>
        <v>33</v>
      </c>
      <c r="L346" s="11">
        <f t="shared" si="11"/>
        <v>0.59756097560975607</v>
      </c>
      <c r="M346" s="16">
        <f>IFERROR(COUNTIFS(Cleared_Data!$B$2:$B$26110,Players_Stats_Random!A346,Cleared_Data!$D$2:$D$26110,"Away",Cleared_Data!$H$2:$H$26110,"Starter",Cleared_Data!$C$2:$C$26110,Players_Stats_Random!B346)/Tabulka2[[#This Row],[PGP_A]],0)</f>
        <v>3.0303030303030304E-2</v>
      </c>
      <c r="N346" s="12">
        <f>_xlfn.MINIFS(Cleared_Data!$I$2:$I$26110,Cleared_Data!$B$2:$B$26110,Players_Stats_Random!A346,Cleared_Data!$D$2:$D$26110,"Away",Cleared_Data!$C$2:$C$26110,Players_Stats_Random!B346)</f>
        <v>0</v>
      </c>
      <c r="O346" s="12">
        <f>_xlfn.MAXIFS(Cleared_Data!$I$2:$I$26110,Cleared_Data!$B$2:$B$26110,Players_Stats_Random!A346,Cleared_Data!$D$2:$D$26110,"Away",Cleared_Data!$C$2:$C$26110,Players_Stats_Random!B346)</f>
        <v>1.5</v>
      </c>
      <c r="P346" s="21">
        <f>_xlfn.MINIFS(Tabulka3[Minutes],Tabulka3[Player],Tabulka2[[#This Row],[Player]],Tabulka3[Team],Tabulka2[[#This Row],[Team]],Tabulka3[Arena],"Away")</f>
        <v>0</v>
      </c>
      <c r="Q346" s="21">
        <f>_xlfn.MAXIFS(Tabulka3[Minutes],Tabulka3[Player],Tabulka2[[#This Row],[Player]],Tabulka3[Team],Tabulka2[[#This Row],[Team]],Tabulka3[Arena],"Away")</f>
        <v>17</v>
      </c>
    </row>
    <row r="347" spans="1:17" x14ac:dyDescent="0.3">
      <c r="A347" t="s">
        <v>1157</v>
      </c>
      <c r="B347" t="str">
        <f>VLOOKUP(A347,Cleared_Data!$B$2:$C$26110,2,FALSE)</f>
        <v>PHI</v>
      </c>
      <c r="C347" t="str">
        <f>VLOOKUP(Tabulka2[[#This Row],[Player]],Tabulka3[[Player]:[Position]],4,FALSE)</f>
        <v>SG</v>
      </c>
      <c r="D347" s="5">
        <f>COUNTIFS(Cleared_Data!$B$2:$B$26110,Players_Stats_Random!A347,Cleared_Data!$C$2:$C$26110,Players_Stats_Random!B347)</f>
        <v>38</v>
      </c>
      <c r="E347" s="6">
        <f t="shared" si="10"/>
        <v>0.53658536585365857</v>
      </c>
      <c r="F347" s="7">
        <f>IFERROR(COUNTIFS(Cleared_Data!$B$2:$B$26110,Players_Stats_Random!A347,Cleared_Data!$D$2:$D$26110,"Home",Cleared_Data!$H$2:$H$26110,"Starter",Cleared_Data!$C$2:$C$26110,Players_Stats_Random!B347)/D347,0)</f>
        <v>0</v>
      </c>
      <c r="G347" s="8">
        <f>_xlfn.MINIFS(Cleared_Data!$I$2:$I$26110,Cleared_Data!$B$2:$B$26110,Players_Stats_Random!A347,Cleared_Data!$D$2:$D$26110,"Home",Cleared_Data!$C$2:$C$26110,Players_Stats_Random!B347)</f>
        <v>0</v>
      </c>
      <c r="H347" s="8">
        <f>_xlfn.MAXIFS(Cleared_Data!$I$2:$I$26110,Cleared_Data!$B$2:$B$26110,Players_Stats_Random!A347,Cleared_Data!$D$2:$D$26110,"Home",Cleared_Data!$C$2:$C$26110,Players_Stats_Random!B347)</f>
        <v>1.5</v>
      </c>
      <c r="I347" s="20">
        <f>_xlfn.MINIFS(Tabulka3[Minutes],Tabulka3[Player],Tabulka2[[#This Row],[Player]],Tabulka3[Team],Tabulka2[[#This Row],[Team]],Tabulka3[Arena],"Home")</f>
        <v>2</v>
      </c>
      <c r="J347" s="20">
        <f>_xlfn.MAXIFS(Tabulka3[Minutes],Tabulka3[Player],Tabulka2[[#This Row],[Player]],Tabulka3[Team],Tabulka2[[#This Row],[Team]],Tabulka3[Arena],"Home")</f>
        <v>32</v>
      </c>
      <c r="K347" s="10">
        <f>COUNTIFS(Cleared_Data!$B$2:$B$26110,Players_Stats_Random!A347,Cleared_Data!$C$2:$C$26110,Players_Stats_Random!B347)</f>
        <v>38</v>
      </c>
      <c r="L347" s="11">
        <f t="shared" si="11"/>
        <v>0.53658536585365857</v>
      </c>
      <c r="M347" s="16">
        <f>IFERROR(COUNTIFS(Cleared_Data!$B$2:$B$26110,Players_Stats_Random!A347,Cleared_Data!$D$2:$D$26110,"Away",Cleared_Data!$H$2:$H$26110,"Starter",Cleared_Data!$C$2:$C$26110,Players_Stats_Random!B347)/Tabulka2[[#This Row],[PGP_A]],0)</f>
        <v>0</v>
      </c>
      <c r="N347" s="12">
        <f>_xlfn.MINIFS(Cleared_Data!$I$2:$I$26110,Cleared_Data!$B$2:$B$26110,Players_Stats_Random!A347,Cleared_Data!$D$2:$D$26110,"Away",Cleared_Data!$C$2:$C$26110,Players_Stats_Random!B347)</f>
        <v>0</v>
      </c>
      <c r="O347" s="12">
        <f>_xlfn.MAXIFS(Cleared_Data!$I$2:$I$26110,Cleared_Data!$B$2:$B$26110,Players_Stats_Random!A347,Cleared_Data!$D$2:$D$26110,"Away",Cleared_Data!$C$2:$C$26110,Players_Stats_Random!B347)</f>
        <v>0.70588235294117652</v>
      </c>
      <c r="P347" s="21">
        <f>_xlfn.MINIFS(Tabulka3[Minutes],Tabulka3[Player],Tabulka2[[#This Row],[Player]],Tabulka3[Team],Tabulka2[[#This Row],[Team]],Tabulka3[Arena],"Away")</f>
        <v>2</v>
      </c>
      <c r="Q347" s="21">
        <f>_xlfn.MAXIFS(Tabulka3[Minutes],Tabulka3[Player],Tabulka2[[#This Row],[Player]],Tabulka3[Team],Tabulka2[[#This Row],[Team]],Tabulka3[Arena],"Away")</f>
        <v>24</v>
      </c>
    </row>
    <row r="348" spans="1:17" x14ac:dyDescent="0.3">
      <c r="A348" t="s">
        <v>1161</v>
      </c>
      <c r="B348" t="str">
        <f>VLOOKUP(A348,Cleared_Data!$B$2:$C$26110,2,FALSE)</f>
        <v>DET</v>
      </c>
      <c r="C348" t="str">
        <f>VLOOKUP(Tabulka2[[#This Row],[Player]],Tabulka3[[Player]:[Position]],4,FALSE)</f>
        <v>SG</v>
      </c>
      <c r="D348" s="5">
        <f>COUNTIFS(Cleared_Data!$B$2:$B$26110,Players_Stats_Random!A348,Cleared_Data!$C$2:$C$26110,Players_Stats_Random!B348)</f>
        <v>73</v>
      </c>
      <c r="E348" s="6">
        <f t="shared" si="10"/>
        <v>0.1097560975609756</v>
      </c>
      <c r="F348" s="7">
        <f>IFERROR(COUNTIFS(Cleared_Data!$B$2:$B$26110,Players_Stats_Random!A348,Cleared_Data!$D$2:$D$26110,"Home",Cleared_Data!$H$2:$H$26110,"Starter",Cleared_Data!$C$2:$C$26110,Players_Stats_Random!B348)/D348,0)</f>
        <v>6.8493150684931503E-2</v>
      </c>
      <c r="G348" s="8">
        <f>_xlfn.MINIFS(Cleared_Data!$I$2:$I$26110,Cleared_Data!$B$2:$B$26110,Players_Stats_Random!A348,Cleared_Data!$D$2:$D$26110,"Home",Cleared_Data!$C$2:$C$26110,Players_Stats_Random!B348)</f>
        <v>0</v>
      </c>
      <c r="H348" s="8">
        <f>_xlfn.MAXIFS(Cleared_Data!$I$2:$I$26110,Cleared_Data!$B$2:$B$26110,Players_Stats_Random!A348,Cleared_Data!$D$2:$D$26110,"Home",Cleared_Data!$C$2:$C$26110,Players_Stats_Random!B348)</f>
        <v>0.75</v>
      </c>
      <c r="I348" s="20">
        <f>_xlfn.MINIFS(Tabulka3[Minutes],Tabulka3[Player],Tabulka2[[#This Row],[Player]],Tabulka3[Team],Tabulka2[[#This Row],[Team]],Tabulka3[Arena],"Home")</f>
        <v>2</v>
      </c>
      <c r="J348" s="20">
        <f>_xlfn.MAXIFS(Tabulka3[Minutes],Tabulka3[Player],Tabulka2[[#This Row],[Player]],Tabulka3[Team],Tabulka2[[#This Row],[Team]],Tabulka3[Arena],"Home")</f>
        <v>35</v>
      </c>
      <c r="K348" s="10">
        <f>COUNTIFS(Cleared_Data!$B$2:$B$26110,Players_Stats_Random!A348,Cleared_Data!$C$2:$C$26110,Players_Stats_Random!B348)</f>
        <v>73</v>
      </c>
      <c r="L348" s="11">
        <f t="shared" si="11"/>
        <v>0.1097560975609756</v>
      </c>
      <c r="M348" s="16">
        <f>IFERROR(COUNTIFS(Cleared_Data!$B$2:$B$26110,Players_Stats_Random!A348,Cleared_Data!$D$2:$D$26110,"Away",Cleared_Data!$H$2:$H$26110,"Starter",Cleared_Data!$C$2:$C$26110,Players_Stats_Random!B348)/Tabulka2[[#This Row],[PGP_A]],0)</f>
        <v>5.4794520547945202E-2</v>
      </c>
      <c r="N348" s="12">
        <f>_xlfn.MINIFS(Cleared_Data!$I$2:$I$26110,Cleared_Data!$B$2:$B$26110,Players_Stats_Random!A348,Cleared_Data!$D$2:$D$26110,"Away",Cleared_Data!$C$2:$C$26110,Players_Stats_Random!B348)</f>
        <v>0</v>
      </c>
      <c r="O348" s="12">
        <f>_xlfn.MAXIFS(Cleared_Data!$I$2:$I$26110,Cleared_Data!$B$2:$B$26110,Players_Stats_Random!A348,Cleared_Data!$D$2:$D$26110,"Away",Cleared_Data!$C$2:$C$26110,Players_Stats_Random!B348)</f>
        <v>1.2</v>
      </c>
      <c r="P348" s="21">
        <f>_xlfn.MINIFS(Tabulka3[Minutes],Tabulka3[Player],Tabulka2[[#This Row],[Player]],Tabulka3[Team],Tabulka2[[#This Row],[Team]],Tabulka3[Arena],"Away")</f>
        <v>5</v>
      </c>
      <c r="Q348" s="21">
        <f>_xlfn.MAXIFS(Tabulka3[Minutes],Tabulka3[Player],Tabulka2[[#This Row],[Player]],Tabulka3[Team],Tabulka2[[#This Row],[Team]],Tabulka3[Arena],"Away")</f>
        <v>36</v>
      </c>
    </row>
    <row r="349" spans="1:17" x14ac:dyDescent="0.3">
      <c r="A349" t="s">
        <v>1169</v>
      </c>
      <c r="B349" t="str">
        <f>VLOOKUP(A349,Cleared_Data!$B$2:$C$26110,2,FALSE)</f>
        <v>ORL</v>
      </c>
      <c r="C349" t="str">
        <f>VLOOKUP(Tabulka2[[#This Row],[Player]],Tabulka3[[Player]:[Position]],4,FALSE)</f>
        <v>SG</v>
      </c>
      <c r="D349" s="5">
        <f>COUNTIFS(Cleared_Data!$B$2:$B$26110,Players_Stats_Random!A349,Cleared_Data!$C$2:$C$26110,Players_Stats_Random!B349)</f>
        <v>75</v>
      </c>
      <c r="E349" s="6">
        <f t="shared" si="10"/>
        <v>8.536585365853655E-2</v>
      </c>
      <c r="F349" s="7">
        <f>IFERROR(COUNTIFS(Cleared_Data!$B$2:$B$26110,Players_Stats_Random!A349,Cleared_Data!$D$2:$D$26110,"Home",Cleared_Data!$H$2:$H$26110,"Starter",Cleared_Data!$C$2:$C$26110,Players_Stats_Random!B349)/D349,0)</f>
        <v>0.2</v>
      </c>
      <c r="G349" s="8">
        <f>_xlfn.MINIFS(Cleared_Data!$I$2:$I$26110,Cleared_Data!$B$2:$B$26110,Players_Stats_Random!A349,Cleared_Data!$D$2:$D$26110,"Home",Cleared_Data!$C$2:$C$26110,Players_Stats_Random!B349)</f>
        <v>0</v>
      </c>
      <c r="H349" s="8">
        <f>_xlfn.MAXIFS(Cleared_Data!$I$2:$I$26110,Cleared_Data!$B$2:$B$26110,Players_Stats_Random!A349,Cleared_Data!$D$2:$D$26110,"Home",Cleared_Data!$C$2:$C$26110,Players_Stats_Random!B349)</f>
        <v>0.89473684210526316</v>
      </c>
      <c r="I349" s="20">
        <f>_xlfn.MINIFS(Tabulka3[Minutes],Tabulka3[Player],Tabulka2[[#This Row],[Player]],Tabulka3[Team],Tabulka2[[#This Row],[Team]],Tabulka3[Arena],"Home")</f>
        <v>4</v>
      </c>
      <c r="J349" s="20">
        <f>_xlfn.MAXIFS(Tabulka3[Minutes],Tabulka3[Player],Tabulka2[[#This Row],[Player]],Tabulka3[Team],Tabulka2[[#This Row],[Team]],Tabulka3[Arena],"Home")</f>
        <v>39</v>
      </c>
      <c r="K349" s="10">
        <f>COUNTIFS(Cleared_Data!$B$2:$B$26110,Players_Stats_Random!A349,Cleared_Data!$C$2:$C$26110,Players_Stats_Random!B349)</f>
        <v>75</v>
      </c>
      <c r="L349" s="11">
        <f t="shared" si="11"/>
        <v>8.536585365853655E-2</v>
      </c>
      <c r="M349" s="16">
        <f>IFERROR(COUNTIFS(Cleared_Data!$B$2:$B$26110,Players_Stats_Random!A349,Cleared_Data!$D$2:$D$26110,"Away",Cleared_Data!$H$2:$H$26110,"Starter",Cleared_Data!$C$2:$C$26110,Players_Stats_Random!B349)/Tabulka2[[#This Row],[PGP_A]],0)</f>
        <v>0.2</v>
      </c>
      <c r="N349" s="12">
        <f>_xlfn.MINIFS(Cleared_Data!$I$2:$I$26110,Cleared_Data!$B$2:$B$26110,Players_Stats_Random!A349,Cleared_Data!$D$2:$D$26110,"Away",Cleared_Data!$C$2:$C$26110,Players_Stats_Random!B349)</f>
        <v>0</v>
      </c>
      <c r="O349" s="12">
        <f>_xlfn.MAXIFS(Cleared_Data!$I$2:$I$26110,Cleared_Data!$B$2:$B$26110,Players_Stats_Random!A349,Cleared_Data!$D$2:$D$26110,"Away",Cleared_Data!$C$2:$C$26110,Players_Stats_Random!B349)</f>
        <v>0.90322580645161288</v>
      </c>
      <c r="P349" s="21">
        <f>_xlfn.MINIFS(Tabulka3[Minutes],Tabulka3[Player],Tabulka2[[#This Row],[Player]],Tabulka3[Team],Tabulka2[[#This Row],[Team]],Tabulka3[Arena],"Away")</f>
        <v>2</v>
      </c>
      <c r="Q349" s="21">
        <f>_xlfn.MAXIFS(Tabulka3[Minutes],Tabulka3[Player],Tabulka2[[#This Row],[Player]],Tabulka3[Team],Tabulka2[[#This Row],[Team]],Tabulka3[Arena],"Away")</f>
        <v>36</v>
      </c>
    </row>
    <row r="350" spans="1:17" x14ac:dyDescent="0.3">
      <c r="A350" t="s">
        <v>1172</v>
      </c>
      <c r="B350" t="str">
        <f>VLOOKUP(A350,Cleared_Data!$B$2:$C$26110,2,FALSE)</f>
        <v>ORL</v>
      </c>
      <c r="C350" t="str">
        <f>VLOOKUP(Tabulka2[[#This Row],[Player]],Tabulka3[[Player]:[Position]],4,FALSE)</f>
        <v>SG</v>
      </c>
      <c r="D350" s="5">
        <f>COUNTIFS(Cleared_Data!$B$2:$B$26110,Players_Stats_Random!A350,Cleared_Data!$C$2:$C$26110,Players_Stats_Random!B350)</f>
        <v>52</v>
      </c>
      <c r="E350" s="6">
        <f t="shared" si="10"/>
        <v>0.36585365853658536</v>
      </c>
      <c r="F350" s="7">
        <f>IFERROR(COUNTIFS(Cleared_Data!$B$2:$B$26110,Players_Stats_Random!A350,Cleared_Data!$D$2:$D$26110,"Home",Cleared_Data!$H$2:$H$26110,"Starter",Cleared_Data!$C$2:$C$26110,Players_Stats_Random!B350)/D350,0)</f>
        <v>3.8461538461538464E-2</v>
      </c>
      <c r="G350" s="8">
        <f>_xlfn.MINIFS(Cleared_Data!$I$2:$I$26110,Cleared_Data!$B$2:$B$26110,Players_Stats_Random!A350,Cleared_Data!$D$2:$D$26110,"Home",Cleared_Data!$C$2:$C$26110,Players_Stats_Random!B350)</f>
        <v>0</v>
      </c>
      <c r="H350" s="8">
        <f>_xlfn.MAXIFS(Cleared_Data!$I$2:$I$26110,Cleared_Data!$B$2:$B$26110,Players_Stats_Random!A350,Cleared_Data!$D$2:$D$26110,"Home",Cleared_Data!$C$2:$C$26110,Players_Stats_Random!B350)</f>
        <v>0.8571428571428571</v>
      </c>
      <c r="I350" s="20">
        <f>_xlfn.MINIFS(Tabulka3[Minutes],Tabulka3[Player],Tabulka2[[#This Row],[Player]],Tabulka3[Team],Tabulka2[[#This Row],[Team]],Tabulka3[Arena],"Home")</f>
        <v>3</v>
      </c>
      <c r="J350" s="20">
        <f>_xlfn.MAXIFS(Tabulka3[Minutes],Tabulka3[Player],Tabulka2[[#This Row],[Player]],Tabulka3[Team],Tabulka2[[#This Row],[Team]],Tabulka3[Arena],"Home")</f>
        <v>26</v>
      </c>
      <c r="K350" s="10">
        <f>COUNTIFS(Cleared_Data!$B$2:$B$26110,Players_Stats_Random!A350,Cleared_Data!$C$2:$C$26110,Players_Stats_Random!B350)</f>
        <v>52</v>
      </c>
      <c r="L350" s="11">
        <f t="shared" si="11"/>
        <v>0.36585365853658536</v>
      </c>
      <c r="M350" s="16">
        <f>IFERROR(COUNTIFS(Cleared_Data!$B$2:$B$26110,Players_Stats_Random!A350,Cleared_Data!$D$2:$D$26110,"Away",Cleared_Data!$H$2:$H$26110,"Starter",Cleared_Data!$C$2:$C$26110,Players_Stats_Random!B350)/Tabulka2[[#This Row],[PGP_A]],0)</f>
        <v>1.9230769230769232E-2</v>
      </c>
      <c r="N350" s="12">
        <f>_xlfn.MINIFS(Cleared_Data!$I$2:$I$26110,Cleared_Data!$B$2:$B$26110,Players_Stats_Random!A350,Cleared_Data!$D$2:$D$26110,"Away",Cleared_Data!$C$2:$C$26110,Players_Stats_Random!B350)</f>
        <v>0</v>
      </c>
      <c r="O350" s="12">
        <f>_xlfn.MAXIFS(Cleared_Data!$I$2:$I$26110,Cleared_Data!$B$2:$B$26110,Players_Stats_Random!A350,Cleared_Data!$D$2:$D$26110,"Away",Cleared_Data!$C$2:$C$26110,Players_Stats_Random!B350)</f>
        <v>0.8571428571428571</v>
      </c>
      <c r="P350" s="21">
        <f>_xlfn.MINIFS(Tabulka3[Minutes],Tabulka3[Player],Tabulka2[[#This Row],[Player]],Tabulka3[Team],Tabulka2[[#This Row],[Team]],Tabulka3[Arena],"Away")</f>
        <v>5</v>
      </c>
      <c r="Q350" s="21">
        <f>_xlfn.MAXIFS(Tabulka3[Minutes],Tabulka3[Player],Tabulka2[[#This Row],[Player]],Tabulka3[Team],Tabulka2[[#This Row],[Team]],Tabulka3[Arena],"Away")</f>
        <v>25</v>
      </c>
    </row>
    <row r="351" spans="1:17" x14ac:dyDescent="0.3">
      <c r="A351" t="s">
        <v>1175</v>
      </c>
      <c r="B351" t="str">
        <f>VLOOKUP(A351,Cleared_Data!$B$2:$C$26110,2,FALSE)</f>
        <v>ORL</v>
      </c>
      <c r="C351" t="str">
        <f>VLOOKUP(Tabulka2[[#This Row],[Player]],Tabulka3[[Player]:[Position]],4,FALSE)</f>
        <v>PG</v>
      </c>
      <c r="D351" s="5">
        <f>COUNTIFS(Cleared_Data!$B$2:$B$26110,Players_Stats_Random!A351,Cleared_Data!$C$2:$C$26110,Players_Stats_Random!B351)</f>
        <v>69</v>
      </c>
      <c r="E351" s="6">
        <f t="shared" si="10"/>
        <v>0.15853658536585369</v>
      </c>
      <c r="F351" s="7">
        <f>IFERROR(COUNTIFS(Cleared_Data!$B$2:$B$26110,Players_Stats_Random!A351,Cleared_Data!$D$2:$D$26110,"Home",Cleared_Data!$H$2:$H$26110,"Starter",Cleared_Data!$C$2:$C$26110,Players_Stats_Random!B351)/D351,0)</f>
        <v>1.4492753623188406E-2</v>
      </c>
      <c r="G351" s="8">
        <f>_xlfn.MINIFS(Cleared_Data!$I$2:$I$26110,Cleared_Data!$B$2:$B$26110,Players_Stats_Random!A351,Cleared_Data!$D$2:$D$26110,"Home",Cleared_Data!$C$2:$C$26110,Players_Stats_Random!B351)</f>
        <v>0</v>
      </c>
      <c r="H351" s="8">
        <f>_xlfn.MAXIFS(Cleared_Data!$I$2:$I$26110,Cleared_Data!$B$2:$B$26110,Players_Stats_Random!A351,Cleared_Data!$D$2:$D$26110,"Home",Cleared_Data!$C$2:$C$26110,Players_Stats_Random!B351)</f>
        <v>0.70833333333333337</v>
      </c>
      <c r="I351" s="20">
        <f>_xlfn.MINIFS(Tabulka3[Minutes],Tabulka3[Player],Tabulka2[[#This Row],[Player]],Tabulka3[Team],Tabulka2[[#This Row],[Team]],Tabulka3[Arena],"Home")</f>
        <v>3</v>
      </c>
      <c r="J351" s="20">
        <f>_xlfn.MAXIFS(Tabulka3[Minutes],Tabulka3[Player],Tabulka2[[#This Row],[Player]],Tabulka3[Team],Tabulka2[[#This Row],[Team]],Tabulka3[Arena],"Home")</f>
        <v>29</v>
      </c>
      <c r="K351" s="10">
        <f>COUNTIFS(Cleared_Data!$B$2:$B$26110,Players_Stats_Random!A351,Cleared_Data!$C$2:$C$26110,Players_Stats_Random!B351)</f>
        <v>69</v>
      </c>
      <c r="L351" s="11">
        <f t="shared" si="11"/>
        <v>0.15853658536585369</v>
      </c>
      <c r="M351" s="16">
        <f>IFERROR(COUNTIFS(Cleared_Data!$B$2:$B$26110,Players_Stats_Random!A351,Cleared_Data!$D$2:$D$26110,"Away",Cleared_Data!$H$2:$H$26110,"Starter",Cleared_Data!$C$2:$C$26110,Players_Stats_Random!B351)/Tabulka2[[#This Row],[PGP_A]],0)</f>
        <v>2.8985507246376812E-2</v>
      </c>
      <c r="N351" s="12">
        <f>_xlfn.MINIFS(Cleared_Data!$I$2:$I$26110,Cleared_Data!$B$2:$B$26110,Players_Stats_Random!A351,Cleared_Data!$D$2:$D$26110,"Away",Cleared_Data!$C$2:$C$26110,Players_Stats_Random!B351)</f>
        <v>0</v>
      </c>
      <c r="O351" s="12">
        <f>_xlfn.MAXIFS(Cleared_Data!$I$2:$I$26110,Cleared_Data!$B$2:$B$26110,Players_Stats_Random!A351,Cleared_Data!$D$2:$D$26110,"Away",Cleared_Data!$C$2:$C$26110,Players_Stats_Random!B351)</f>
        <v>0.83333333333333337</v>
      </c>
      <c r="P351" s="21">
        <f>_xlfn.MINIFS(Tabulka3[Minutes],Tabulka3[Player],Tabulka2[[#This Row],[Player]],Tabulka3[Team],Tabulka2[[#This Row],[Team]],Tabulka3[Arena],"Away")</f>
        <v>1</v>
      </c>
      <c r="Q351" s="21">
        <f>_xlfn.MAXIFS(Tabulka3[Minutes],Tabulka3[Player],Tabulka2[[#This Row],[Player]],Tabulka3[Team],Tabulka2[[#This Row],[Team]],Tabulka3[Arena],"Away")</f>
        <v>31</v>
      </c>
    </row>
    <row r="352" spans="1:17" x14ac:dyDescent="0.3">
      <c r="A352" t="s">
        <v>1178</v>
      </c>
      <c r="B352" t="str">
        <f>VLOOKUP(A352,Cleared_Data!$B$2:$C$26110,2,FALSE)</f>
        <v>ORL</v>
      </c>
      <c r="C352" t="str">
        <f>VLOOKUP(Tabulka2[[#This Row],[Player]],Tabulka3[[Player]:[Position]],4,FALSE)</f>
        <v>PF</v>
      </c>
      <c r="D352" s="5">
        <f>COUNTIFS(Cleared_Data!$B$2:$B$26110,Players_Stats_Random!A352,Cleared_Data!$C$2:$C$26110,Players_Stats_Random!B352)</f>
        <v>52</v>
      </c>
      <c r="E352" s="6">
        <f t="shared" si="10"/>
        <v>0.36585365853658536</v>
      </c>
      <c r="F352" s="7">
        <f>IFERROR(COUNTIFS(Cleared_Data!$B$2:$B$26110,Players_Stats_Random!A352,Cleared_Data!$D$2:$D$26110,"Home",Cleared_Data!$H$2:$H$26110,"Starter",Cleared_Data!$C$2:$C$26110,Players_Stats_Random!B352)/D352,0)</f>
        <v>5.7692307692307696E-2</v>
      </c>
      <c r="G352" s="8">
        <f>_xlfn.MINIFS(Cleared_Data!$I$2:$I$26110,Cleared_Data!$B$2:$B$26110,Players_Stats_Random!A352,Cleared_Data!$D$2:$D$26110,"Home",Cleared_Data!$C$2:$C$26110,Players_Stats_Random!B352)</f>
        <v>0</v>
      </c>
      <c r="H352" s="8">
        <f>_xlfn.MAXIFS(Cleared_Data!$I$2:$I$26110,Cleared_Data!$B$2:$B$26110,Players_Stats_Random!A352,Cleared_Data!$D$2:$D$26110,"Home",Cleared_Data!$C$2:$C$26110,Players_Stats_Random!B352)</f>
        <v>1.6666666666666667</v>
      </c>
      <c r="I352" s="20">
        <f>_xlfn.MINIFS(Tabulka3[Minutes],Tabulka3[Player],Tabulka2[[#This Row],[Player]],Tabulka3[Team],Tabulka2[[#This Row],[Team]],Tabulka3[Arena],"Home")</f>
        <v>0</v>
      </c>
      <c r="J352" s="20">
        <f>_xlfn.MAXIFS(Tabulka3[Minutes],Tabulka3[Player],Tabulka2[[#This Row],[Player]],Tabulka3[Team],Tabulka2[[#This Row],[Team]],Tabulka3[Arena],"Home")</f>
        <v>25</v>
      </c>
      <c r="K352" s="10">
        <f>COUNTIFS(Cleared_Data!$B$2:$B$26110,Players_Stats_Random!A352,Cleared_Data!$C$2:$C$26110,Players_Stats_Random!B352)</f>
        <v>52</v>
      </c>
      <c r="L352" s="11">
        <f t="shared" si="11"/>
        <v>0.36585365853658536</v>
      </c>
      <c r="M352" s="16">
        <f>IFERROR(COUNTIFS(Cleared_Data!$B$2:$B$26110,Players_Stats_Random!A352,Cleared_Data!$D$2:$D$26110,"Away",Cleared_Data!$H$2:$H$26110,"Starter",Cleared_Data!$C$2:$C$26110,Players_Stats_Random!B352)/Tabulka2[[#This Row],[PGP_A]],0)</f>
        <v>0</v>
      </c>
      <c r="N352" s="12">
        <f>_xlfn.MINIFS(Cleared_Data!$I$2:$I$26110,Cleared_Data!$B$2:$B$26110,Players_Stats_Random!A352,Cleared_Data!$D$2:$D$26110,"Away",Cleared_Data!$C$2:$C$26110,Players_Stats_Random!B352)</f>
        <v>0.1111111111111111</v>
      </c>
      <c r="O352" s="12">
        <f>_xlfn.MAXIFS(Cleared_Data!$I$2:$I$26110,Cleared_Data!$B$2:$B$26110,Players_Stats_Random!A352,Cleared_Data!$D$2:$D$26110,"Away",Cleared_Data!$C$2:$C$26110,Players_Stats_Random!B352)</f>
        <v>1.5</v>
      </c>
      <c r="P352" s="21">
        <f>_xlfn.MINIFS(Tabulka3[Minutes],Tabulka3[Player],Tabulka2[[#This Row],[Player]],Tabulka3[Team],Tabulka2[[#This Row],[Team]],Tabulka3[Arena],"Away")</f>
        <v>3</v>
      </c>
      <c r="Q352" s="21">
        <f>_xlfn.MAXIFS(Tabulka3[Minutes],Tabulka3[Player],Tabulka2[[#This Row],[Player]],Tabulka3[Team],Tabulka2[[#This Row],[Team]],Tabulka3[Arena],"Away")</f>
        <v>23</v>
      </c>
    </row>
    <row r="353" spans="1:17" x14ac:dyDescent="0.3">
      <c r="A353" t="s">
        <v>1179</v>
      </c>
      <c r="B353" t="str">
        <f>VLOOKUP(A353,Cleared_Data!$B$2:$C$26110,2,FALSE)</f>
        <v>BKN</v>
      </c>
      <c r="C353" t="str">
        <f>VLOOKUP(Tabulka2[[#This Row],[Player]],Tabulka3[[Player]:[Position]],4,FALSE)</f>
        <v>SG</v>
      </c>
      <c r="D353" s="5">
        <f>COUNTIFS(Cleared_Data!$B$2:$B$26110,Players_Stats_Random!A353,Cleared_Data!$C$2:$C$26110,Players_Stats_Random!B353)</f>
        <v>78</v>
      </c>
      <c r="E353" s="6">
        <f t="shared" si="10"/>
        <v>4.8780487804878092E-2</v>
      </c>
      <c r="F353" s="7">
        <f>IFERROR(COUNTIFS(Cleared_Data!$B$2:$B$26110,Players_Stats_Random!A353,Cleared_Data!$D$2:$D$26110,"Home",Cleared_Data!$H$2:$H$26110,"Starter",Cleared_Data!$C$2:$C$26110,Players_Stats_Random!B353)/D353,0)</f>
        <v>6.4102564102564097E-2</v>
      </c>
      <c r="G353" s="8">
        <f>_xlfn.MINIFS(Cleared_Data!$I$2:$I$26110,Cleared_Data!$B$2:$B$26110,Players_Stats_Random!A353,Cleared_Data!$D$2:$D$26110,"Home",Cleared_Data!$C$2:$C$26110,Players_Stats_Random!B353)</f>
        <v>0.1111111111111111</v>
      </c>
      <c r="H353" s="8">
        <f>_xlfn.MAXIFS(Cleared_Data!$I$2:$I$26110,Cleared_Data!$B$2:$B$26110,Players_Stats_Random!A353,Cleared_Data!$D$2:$D$26110,"Home",Cleared_Data!$C$2:$C$26110,Players_Stats_Random!B353)</f>
        <v>1.1111111111111112</v>
      </c>
      <c r="I353" s="20">
        <f>_xlfn.MINIFS(Tabulka3[Minutes],Tabulka3[Player],Tabulka2[[#This Row],[Player]],Tabulka3[Team],Tabulka2[[#This Row],[Team]],Tabulka3[Arena],"Home")</f>
        <v>17</v>
      </c>
      <c r="J353" s="20">
        <f>_xlfn.MAXIFS(Tabulka3[Minutes],Tabulka3[Player],Tabulka2[[#This Row],[Player]],Tabulka3[Team],Tabulka2[[#This Row],[Team]],Tabulka3[Arena],"Home")</f>
        <v>37</v>
      </c>
      <c r="K353" s="10">
        <f>COUNTIFS(Cleared_Data!$B$2:$B$26110,Players_Stats_Random!A353,Cleared_Data!$C$2:$C$26110,Players_Stats_Random!B353)</f>
        <v>78</v>
      </c>
      <c r="L353" s="11">
        <f t="shared" si="11"/>
        <v>4.8780487804878092E-2</v>
      </c>
      <c r="M353" s="16">
        <f>IFERROR(COUNTIFS(Cleared_Data!$B$2:$B$26110,Players_Stats_Random!A353,Cleared_Data!$D$2:$D$26110,"Away",Cleared_Data!$H$2:$H$26110,"Starter",Cleared_Data!$C$2:$C$26110,Players_Stats_Random!B353)/Tabulka2[[#This Row],[PGP_A]],0)</f>
        <v>0.11538461538461539</v>
      </c>
      <c r="N353" s="12">
        <f>_xlfn.MINIFS(Cleared_Data!$I$2:$I$26110,Cleared_Data!$B$2:$B$26110,Players_Stats_Random!A353,Cleared_Data!$D$2:$D$26110,"Away",Cleared_Data!$C$2:$C$26110,Players_Stats_Random!B353)</f>
        <v>0.125</v>
      </c>
      <c r="O353" s="12">
        <f>_xlfn.MAXIFS(Cleared_Data!$I$2:$I$26110,Cleared_Data!$B$2:$B$26110,Players_Stats_Random!A353,Cleared_Data!$D$2:$D$26110,"Away",Cleared_Data!$C$2:$C$26110,Players_Stats_Random!B353)</f>
        <v>0.82608695652173914</v>
      </c>
      <c r="P353" s="21">
        <f>_xlfn.MINIFS(Tabulka3[Minutes],Tabulka3[Player],Tabulka2[[#This Row],[Player]],Tabulka3[Team],Tabulka2[[#This Row],[Team]],Tabulka3[Arena],"Away")</f>
        <v>18</v>
      </c>
      <c r="Q353" s="21">
        <f>_xlfn.MAXIFS(Tabulka3[Minutes],Tabulka3[Player],Tabulka2[[#This Row],[Player]],Tabulka3[Team],Tabulka2[[#This Row],[Team]],Tabulka3[Arena],"Away")</f>
        <v>37</v>
      </c>
    </row>
    <row r="354" spans="1:17" x14ac:dyDescent="0.3">
      <c r="A354" t="s">
        <v>1181</v>
      </c>
      <c r="B354" t="str">
        <f>VLOOKUP(A354,Cleared_Data!$B$2:$C$26110,2,FALSE)</f>
        <v>BKN</v>
      </c>
      <c r="C354" t="str">
        <f>VLOOKUP(Tabulka2[[#This Row],[Player]],Tabulka3[[Player]:[Position]],4,FALSE)</f>
        <v>C</v>
      </c>
      <c r="D354" s="5">
        <f>COUNTIFS(Cleared_Data!$B$2:$B$26110,Players_Stats_Random!A354,Cleared_Data!$C$2:$C$26110,Players_Stats_Random!B354)</f>
        <v>72</v>
      </c>
      <c r="E354" s="6">
        <f t="shared" si="10"/>
        <v>0.12195121951219512</v>
      </c>
      <c r="F354" s="7">
        <f>IFERROR(COUNTIFS(Cleared_Data!$B$2:$B$26110,Players_Stats_Random!A354,Cleared_Data!$D$2:$D$26110,"Home",Cleared_Data!$H$2:$H$26110,"Starter",Cleared_Data!$C$2:$C$26110,Players_Stats_Random!B354)/D354,0)</f>
        <v>0.20833333333333334</v>
      </c>
      <c r="G354" s="8">
        <f>_xlfn.MINIFS(Cleared_Data!$I$2:$I$26110,Cleared_Data!$B$2:$B$26110,Players_Stats_Random!A354,Cleared_Data!$D$2:$D$26110,"Home",Cleared_Data!$C$2:$C$26110,Players_Stats_Random!B354)</f>
        <v>0</v>
      </c>
      <c r="H354" s="8">
        <f>_xlfn.MAXIFS(Cleared_Data!$I$2:$I$26110,Cleared_Data!$B$2:$B$26110,Players_Stats_Random!A354,Cleared_Data!$D$2:$D$26110,"Home",Cleared_Data!$C$2:$C$26110,Players_Stats_Random!B354)</f>
        <v>0.83333333333333337</v>
      </c>
      <c r="I354" s="20">
        <f>_xlfn.MINIFS(Tabulka3[Minutes],Tabulka3[Player],Tabulka2[[#This Row],[Player]],Tabulka3[Team],Tabulka2[[#This Row],[Team]],Tabulka3[Arena],"Home")</f>
        <v>9</v>
      </c>
      <c r="J354" s="20">
        <f>_xlfn.MAXIFS(Tabulka3[Minutes],Tabulka3[Player],Tabulka2[[#This Row],[Player]],Tabulka3[Team],Tabulka2[[#This Row],[Team]],Tabulka3[Arena],"Home")</f>
        <v>30</v>
      </c>
      <c r="K354" s="10">
        <f>COUNTIFS(Cleared_Data!$B$2:$B$26110,Players_Stats_Random!A354,Cleared_Data!$C$2:$C$26110,Players_Stats_Random!B354)</f>
        <v>72</v>
      </c>
      <c r="L354" s="11">
        <f t="shared" si="11"/>
        <v>0.12195121951219512</v>
      </c>
      <c r="M354" s="16">
        <f>IFERROR(COUNTIFS(Cleared_Data!$B$2:$B$26110,Players_Stats_Random!A354,Cleared_Data!$D$2:$D$26110,"Away",Cleared_Data!$H$2:$H$26110,"Starter",Cleared_Data!$C$2:$C$26110,Players_Stats_Random!B354)/Tabulka2[[#This Row],[PGP_A]],0)</f>
        <v>0.22222222222222221</v>
      </c>
      <c r="N354" s="12">
        <f>_xlfn.MINIFS(Cleared_Data!$I$2:$I$26110,Cleared_Data!$B$2:$B$26110,Players_Stats_Random!A354,Cleared_Data!$D$2:$D$26110,"Away",Cleared_Data!$C$2:$C$26110,Players_Stats_Random!B354)</f>
        <v>0</v>
      </c>
      <c r="O354" s="12">
        <f>_xlfn.MAXIFS(Cleared_Data!$I$2:$I$26110,Cleared_Data!$B$2:$B$26110,Players_Stats_Random!A354,Cleared_Data!$D$2:$D$26110,"Away",Cleared_Data!$C$2:$C$26110,Players_Stats_Random!B354)</f>
        <v>0.63157894736842102</v>
      </c>
      <c r="P354" s="21">
        <f>_xlfn.MINIFS(Tabulka3[Minutes],Tabulka3[Player],Tabulka2[[#This Row],[Player]],Tabulka3[Team],Tabulka2[[#This Row],[Team]],Tabulka3[Arena],"Away")</f>
        <v>11</v>
      </c>
      <c r="Q354" s="21">
        <f>_xlfn.MAXIFS(Tabulka3[Minutes],Tabulka3[Player],Tabulka2[[#This Row],[Player]],Tabulka3[Team],Tabulka2[[#This Row],[Team]],Tabulka3[Arena],"Away")</f>
        <v>34</v>
      </c>
    </row>
    <row r="355" spans="1:17" x14ac:dyDescent="0.3">
      <c r="A355" t="s">
        <v>1186</v>
      </c>
      <c r="B355" t="str">
        <f>VLOOKUP(A355,Cleared_Data!$B$2:$C$26110,2,FALSE)</f>
        <v>SAC</v>
      </c>
      <c r="C355" t="str">
        <f>VLOOKUP(Tabulka2[[#This Row],[Player]],Tabulka3[[Player]:[Position]],4,FALSE)</f>
        <v>PF</v>
      </c>
      <c r="D355" s="5">
        <f>COUNTIFS(Cleared_Data!$B$2:$B$26110,Players_Stats_Random!A355,Cleared_Data!$C$2:$C$26110,Players_Stats_Random!B355)</f>
        <v>59</v>
      </c>
      <c r="E355" s="6">
        <f t="shared" si="10"/>
        <v>0.28048780487804881</v>
      </c>
      <c r="F355" s="7">
        <f>IFERROR(COUNTIFS(Cleared_Data!$B$2:$B$26110,Players_Stats_Random!A355,Cleared_Data!$D$2:$D$26110,"Home",Cleared_Data!$H$2:$H$26110,"Starter",Cleared_Data!$C$2:$C$26110,Players_Stats_Random!B355)/D355,0)</f>
        <v>0.47457627118644069</v>
      </c>
      <c r="G355" s="8">
        <f>_xlfn.MINIFS(Cleared_Data!$I$2:$I$26110,Cleared_Data!$B$2:$B$26110,Players_Stats_Random!A355,Cleared_Data!$D$2:$D$26110,"Home",Cleared_Data!$C$2:$C$26110,Players_Stats_Random!B355)</f>
        <v>0</v>
      </c>
      <c r="H355" s="8">
        <f>_xlfn.MAXIFS(Cleared_Data!$I$2:$I$26110,Cleared_Data!$B$2:$B$26110,Players_Stats_Random!A355,Cleared_Data!$D$2:$D$26110,"Home",Cleared_Data!$C$2:$C$26110,Players_Stats_Random!B355)</f>
        <v>0.96</v>
      </c>
      <c r="I355" s="20">
        <f>_xlfn.MINIFS(Tabulka3[Minutes],Tabulka3[Player],Tabulka2[[#This Row],[Player]],Tabulka3[Team],Tabulka2[[#This Row],[Team]],Tabulka3[Arena],"Home")</f>
        <v>14</v>
      </c>
      <c r="J355" s="20">
        <f>_xlfn.MAXIFS(Tabulka3[Minutes],Tabulka3[Player],Tabulka2[[#This Row],[Player]],Tabulka3[Team],Tabulka2[[#This Row],[Team]],Tabulka3[Arena],"Home")</f>
        <v>40</v>
      </c>
      <c r="K355" s="10">
        <f>COUNTIFS(Cleared_Data!$B$2:$B$26110,Players_Stats_Random!A355,Cleared_Data!$C$2:$C$26110,Players_Stats_Random!B355)</f>
        <v>59</v>
      </c>
      <c r="L355" s="11">
        <f t="shared" si="11"/>
        <v>0.28048780487804881</v>
      </c>
      <c r="M355" s="16">
        <f>IFERROR(COUNTIFS(Cleared_Data!$B$2:$B$26110,Players_Stats_Random!A355,Cleared_Data!$D$2:$D$26110,"Away",Cleared_Data!$H$2:$H$26110,"Starter",Cleared_Data!$C$2:$C$26110,Players_Stats_Random!B355)/Tabulka2[[#This Row],[PGP_A]],0)</f>
        <v>0.50847457627118642</v>
      </c>
      <c r="N355" s="12">
        <f>_xlfn.MINIFS(Cleared_Data!$I$2:$I$26110,Cleared_Data!$B$2:$B$26110,Players_Stats_Random!A355,Cleared_Data!$D$2:$D$26110,"Away",Cleared_Data!$C$2:$C$26110,Players_Stats_Random!B355)</f>
        <v>0</v>
      </c>
      <c r="O355" s="12">
        <f>_xlfn.MAXIFS(Cleared_Data!$I$2:$I$26110,Cleared_Data!$B$2:$B$26110,Players_Stats_Random!A355,Cleared_Data!$D$2:$D$26110,"Away",Cleared_Data!$C$2:$C$26110,Players_Stats_Random!B355)</f>
        <v>1.0294117647058822</v>
      </c>
      <c r="P355" s="21">
        <f>_xlfn.MINIFS(Tabulka3[Minutes],Tabulka3[Player],Tabulka2[[#This Row],[Player]],Tabulka3[Team],Tabulka2[[#This Row],[Team]],Tabulka3[Arena],"Away")</f>
        <v>15</v>
      </c>
      <c r="Q355" s="21">
        <f>_xlfn.MAXIFS(Tabulka3[Minutes],Tabulka3[Player],Tabulka2[[#This Row],[Player]],Tabulka3[Team],Tabulka2[[#This Row],[Team]],Tabulka3[Arena],"Away")</f>
        <v>34</v>
      </c>
    </row>
    <row r="356" spans="1:17" x14ac:dyDescent="0.3">
      <c r="A356" t="s">
        <v>1189</v>
      </c>
      <c r="B356" t="str">
        <f>VLOOKUP(A356,Cleared_Data!$B$2:$C$26110,2,FALSE)</f>
        <v>DAL</v>
      </c>
      <c r="C356" t="str">
        <f>VLOOKUP(Tabulka2[[#This Row],[Player]],Tabulka3[[Player]:[Position]],4,FALSE)</f>
        <v>C</v>
      </c>
      <c r="D356" s="5">
        <f>COUNTIFS(Cleared_Data!$B$2:$B$26110,Players_Stats_Random!A356,Cleared_Data!$C$2:$C$26110,Players_Stats_Random!B356)</f>
        <v>60</v>
      </c>
      <c r="E356" s="6">
        <f t="shared" si="10"/>
        <v>0.26829268292682928</v>
      </c>
      <c r="F356" s="7">
        <f>IFERROR(COUNTIFS(Cleared_Data!$B$2:$B$26110,Players_Stats_Random!A356,Cleared_Data!$D$2:$D$26110,"Home",Cleared_Data!$H$2:$H$26110,"Starter",Cleared_Data!$C$2:$C$26110,Players_Stats_Random!B356)/D356,0)</f>
        <v>0</v>
      </c>
      <c r="G356" s="8">
        <f>_xlfn.MINIFS(Cleared_Data!$I$2:$I$26110,Cleared_Data!$B$2:$B$26110,Players_Stats_Random!A356,Cleared_Data!$D$2:$D$26110,"Home",Cleared_Data!$C$2:$C$26110,Players_Stats_Random!B356)</f>
        <v>0</v>
      </c>
      <c r="H356" s="8">
        <f>_xlfn.MAXIFS(Cleared_Data!$I$2:$I$26110,Cleared_Data!$B$2:$B$26110,Players_Stats_Random!A356,Cleared_Data!$D$2:$D$26110,"Home",Cleared_Data!$C$2:$C$26110,Players_Stats_Random!B356)</f>
        <v>0.7</v>
      </c>
      <c r="I356" s="20">
        <f>_xlfn.MINIFS(Tabulka3[Minutes],Tabulka3[Player],Tabulka2[[#This Row],[Player]],Tabulka3[Team],Tabulka2[[#This Row],[Team]],Tabulka3[Arena],"Home")</f>
        <v>3</v>
      </c>
      <c r="J356" s="20">
        <f>_xlfn.MAXIFS(Tabulka3[Minutes],Tabulka3[Player],Tabulka2[[#This Row],[Player]],Tabulka3[Team],Tabulka2[[#This Row],[Team]],Tabulka3[Arena],"Home")</f>
        <v>24</v>
      </c>
      <c r="K356" s="10">
        <f>COUNTIFS(Cleared_Data!$B$2:$B$26110,Players_Stats_Random!A356,Cleared_Data!$C$2:$C$26110,Players_Stats_Random!B356)</f>
        <v>60</v>
      </c>
      <c r="L356" s="11">
        <f t="shared" si="11"/>
        <v>0.26829268292682928</v>
      </c>
      <c r="M356" s="16">
        <f>IFERROR(COUNTIFS(Cleared_Data!$B$2:$B$26110,Players_Stats_Random!A356,Cleared_Data!$D$2:$D$26110,"Away",Cleared_Data!$H$2:$H$26110,"Starter",Cleared_Data!$C$2:$C$26110,Players_Stats_Random!B356)/Tabulka2[[#This Row],[PGP_A]],0)</f>
        <v>1.6666666666666666E-2</v>
      </c>
      <c r="N356" s="12">
        <f>_xlfn.MINIFS(Cleared_Data!$I$2:$I$26110,Cleared_Data!$B$2:$B$26110,Players_Stats_Random!A356,Cleared_Data!$D$2:$D$26110,"Away",Cleared_Data!$C$2:$C$26110,Players_Stats_Random!B356)</f>
        <v>0</v>
      </c>
      <c r="O356" s="12">
        <f>_xlfn.MAXIFS(Cleared_Data!$I$2:$I$26110,Cleared_Data!$B$2:$B$26110,Players_Stats_Random!A356,Cleared_Data!$D$2:$D$26110,"Away",Cleared_Data!$C$2:$C$26110,Players_Stats_Random!B356)</f>
        <v>1</v>
      </c>
      <c r="P356" s="21">
        <f>_xlfn.MINIFS(Tabulka3[Minutes],Tabulka3[Player],Tabulka2[[#This Row],[Player]],Tabulka3[Team],Tabulka2[[#This Row],[Team]],Tabulka3[Arena],"Away")</f>
        <v>1</v>
      </c>
      <c r="Q356" s="21">
        <f>_xlfn.MAXIFS(Tabulka3[Minutes],Tabulka3[Player],Tabulka2[[#This Row],[Player]],Tabulka3[Team],Tabulka2[[#This Row],[Team]],Tabulka3[Arena],"Away")</f>
        <v>25</v>
      </c>
    </row>
    <row r="357" spans="1:17" x14ac:dyDescent="0.3">
      <c r="A357" t="s">
        <v>1192</v>
      </c>
      <c r="B357" t="str">
        <f>VLOOKUP(A357,Cleared_Data!$B$2:$C$26110,2,FALSE)</f>
        <v>DAL</v>
      </c>
      <c r="C357" t="str">
        <f>VLOOKUP(Tabulka2[[#This Row],[Player]],Tabulka3[[Player]:[Position]],4,FALSE)</f>
        <v>SG</v>
      </c>
      <c r="D357" s="5">
        <f>COUNTIFS(Cleared_Data!$B$2:$B$26110,Players_Stats_Random!A357,Cleared_Data!$C$2:$C$26110,Players_Stats_Random!B357)</f>
        <v>7</v>
      </c>
      <c r="E357" s="6">
        <f t="shared" si="10"/>
        <v>0.91463414634146345</v>
      </c>
      <c r="F357" s="7">
        <f>IFERROR(COUNTIFS(Cleared_Data!$B$2:$B$26110,Players_Stats_Random!A357,Cleared_Data!$D$2:$D$26110,"Home",Cleared_Data!$H$2:$H$26110,"Starter",Cleared_Data!$C$2:$C$26110,Players_Stats_Random!B357)/D357,0)</f>
        <v>0</v>
      </c>
      <c r="G357" s="8">
        <f>_xlfn.MINIFS(Cleared_Data!$I$2:$I$26110,Cleared_Data!$B$2:$B$26110,Players_Stats_Random!A357,Cleared_Data!$D$2:$D$26110,"Home",Cleared_Data!$C$2:$C$26110,Players_Stats_Random!B357)</f>
        <v>0</v>
      </c>
      <c r="H357" s="8">
        <f>_xlfn.MAXIFS(Cleared_Data!$I$2:$I$26110,Cleared_Data!$B$2:$B$26110,Players_Stats_Random!A357,Cleared_Data!$D$2:$D$26110,"Home",Cleared_Data!$C$2:$C$26110,Players_Stats_Random!B357)</f>
        <v>0.3</v>
      </c>
      <c r="I357" s="20">
        <f>_xlfn.MINIFS(Tabulka3[Minutes],Tabulka3[Player],Tabulka2[[#This Row],[Player]],Tabulka3[Team],Tabulka2[[#This Row],[Team]],Tabulka3[Arena],"Home")</f>
        <v>6</v>
      </c>
      <c r="J357" s="20">
        <f>_xlfn.MAXIFS(Tabulka3[Minutes],Tabulka3[Player],Tabulka2[[#This Row],[Player]],Tabulka3[Team],Tabulka2[[#This Row],[Team]],Tabulka3[Arena],"Home")</f>
        <v>10</v>
      </c>
      <c r="K357" s="10">
        <f>COUNTIFS(Cleared_Data!$B$2:$B$26110,Players_Stats_Random!A357,Cleared_Data!$C$2:$C$26110,Players_Stats_Random!B357)</f>
        <v>7</v>
      </c>
      <c r="L357" s="11">
        <f t="shared" si="11"/>
        <v>0.91463414634146345</v>
      </c>
      <c r="M357" s="16">
        <f>IFERROR(COUNTIFS(Cleared_Data!$B$2:$B$26110,Players_Stats_Random!A357,Cleared_Data!$D$2:$D$26110,"Away",Cleared_Data!$H$2:$H$26110,"Starter",Cleared_Data!$C$2:$C$26110,Players_Stats_Random!B357)/Tabulka2[[#This Row],[PGP_A]],0)</f>
        <v>0</v>
      </c>
      <c r="N357" s="12">
        <f>_xlfn.MINIFS(Cleared_Data!$I$2:$I$26110,Cleared_Data!$B$2:$B$26110,Players_Stats_Random!A357,Cleared_Data!$D$2:$D$26110,"Away",Cleared_Data!$C$2:$C$26110,Players_Stats_Random!B357)</f>
        <v>0</v>
      </c>
      <c r="O357" s="12">
        <f>_xlfn.MAXIFS(Cleared_Data!$I$2:$I$26110,Cleared_Data!$B$2:$B$26110,Players_Stats_Random!A357,Cleared_Data!$D$2:$D$26110,"Away",Cleared_Data!$C$2:$C$26110,Players_Stats_Random!B357)</f>
        <v>0.625</v>
      </c>
      <c r="P357" s="21">
        <f>_xlfn.MINIFS(Tabulka3[Minutes],Tabulka3[Player],Tabulka2[[#This Row],[Player]],Tabulka3[Team],Tabulka2[[#This Row],[Team]],Tabulka3[Arena],"Away")</f>
        <v>3</v>
      </c>
      <c r="Q357" s="21">
        <f>_xlfn.MAXIFS(Tabulka3[Minutes],Tabulka3[Player],Tabulka2[[#This Row],[Player]],Tabulka3[Team],Tabulka2[[#This Row],[Team]],Tabulka3[Arena],"Away")</f>
        <v>25</v>
      </c>
    </row>
    <row r="358" spans="1:17" x14ac:dyDescent="0.3">
      <c r="A358" t="s">
        <v>1194</v>
      </c>
      <c r="B358" t="str">
        <f>VLOOKUP(A358,Cleared_Data!$B$2:$C$26110,2,FALSE)</f>
        <v>GS</v>
      </c>
      <c r="C358" t="str">
        <f>VLOOKUP(Tabulka2[[#This Row],[Player]],Tabulka3[[Player]:[Position]],4,FALSE)</f>
        <v>SF</v>
      </c>
      <c r="D358" s="5">
        <f>COUNTIFS(Cleared_Data!$B$2:$B$26110,Players_Stats_Random!A358,Cleared_Data!$C$2:$C$26110,Players_Stats_Random!B358)</f>
        <v>64</v>
      </c>
      <c r="E358" s="6">
        <f t="shared" si="10"/>
        <v>0.21951219512195119</v>
      </c>
      <c r="F358" s="7">
        <f>IFERROR(COUNTIFS(Cleared_Data!$B$2:$B$26110,Players_Stats_Random!A358,Cleared_Data!$D$2:$D$26110,"Home",Cleared_Data!$H$2:$H$26110,"Starter",Cleared_Data!$C$2:$C$26110,Players_Stats_Random!B358)/D358,0)</f>
        <v>4.6875E-2</v>
      </c>
      <c r="G358" s="8">
        <f>_xlfn.MINIFS(Cleared_Data!$I$2:$I$26110,Cleared_Data!$B$2:$B$26110,Players_Stats_Random!A358,Cleared_Data!$D$2:$D$26110,"Home",Cleared_Data!$C$2:$C$26110,Players_Stats_Random!B358)</f>
        <v>0</v>
      </c>
      <c r="H358" s="8">
        <f>_xlfn.MAXIFS(Cleared_Data!$I$2:$I$26110,Cleared_Data!$B$2:$B$26110,Players_Stats_Random!A358,Cleared_Data!$D$2:$D$26110,"Home",Cleared_Data!$C$2:$C$26110,Players_Stats_Random!B358)</f>
        <v>0.63157894736842102</v>
      </c>
      <c r="I358" s="20">
        <f>_xlfn.MINIFS(Tabulka3[Minutes],Tabulka3[Player],Tabulka2[[#This Row],[Player]],Tabulka3[Team],Tabulka2[[#This Row],[Team]],Tabulka3[Arena],"Home")</f>
        <v>17</v>
      </c>
      <c r="J358" s="20">
        <f>_xlfn.MAXIFS(Tabulka3[Minutes],Tabulka3[Player],Tabulka2[[#This Row],[Player]],Tabulka3[Team],Tabulka2[[#This Row],[Team]],Tabulka3[Arena],"Home")</f>
        <v>32</v>
      </c>
      <c r="K358" s="10">
        <f>COUNTIFS(Cleared_Data!$B$2:$B$26110,Players_Stats_Random!A358,Cleared_Data!$C$2:$C$26110,Players_Stats_Random!B358)</f>
        <v>64</v>
      </c>
      <c r="L358" s="11">
        <f t="shared" si="11"/>
        <v>0.21951219512195119</v>
      </c>
      <c r="M358" s="16">
        <f>IFERROR(COUNTIFS(Cleared_Data!$B$2:$B$26110,Players_Stats_Random!A358,Cleared_Data!$D$2:$D$26110,"Away",Cleared_Data!$H$2:$H$26110,"Starter",Cleared_Data!$C$2:$C$26110,Players_Stats_Random!B358)/Tabulka2[[#This Row],[PGP_A]],0)</f>
        <v>6.25E-2</v>
      </c>
      <c r="N358" s="12">
        <f>_xlfn.MINIFS(Cleared_Data!$I$2:$I$26110,Cleared_Data!$B$2:$B$26110,Players_Stats_Random!A358,Cleared_Data!$D$2:$D$26110,"Away",Cleared_Data!$C$2:$C$26110,Players_Stats_Random!B358)</f>
        <v>0</v>
      </c>
      <c r="O358" s="12">
        <f>_xlfn.MAXIFS(Cleared_Data!$I$2:$I$26110,Cleared_Data!$B$2:$B$26110,Players_Stats_Random!A358,Cleared_Data!$D$2:$D$26110,"Away",Cleared_Data!$C$2:$C$26110,Players_Stats_Random!B358)</f>
        <v>0.5</v>
      </c>
      <c r="P358" s="21">
        <f>_xlfn.MINIFS(Tabulka3[Minutes],Tabulka3[Player],Tabulka2[[#This Row],[Player]],Tabulka3[Team],Tabulka2[[#This Row],[Team]],Tabulka3[Arena],"Away")</f>
        <v>8</v>
      </c>
      <c r="Q358" s="21">
        <f>_xlfn.MAXIFS(Tabulka3[Minutes],Tabulka3[Player],Tabulka2[[#This Row],[Player]],Tabulka3[Team],Tabulka2[[#This Row],[Team]],Tabulka3[Arena],"Away")</f>
        <v>37</v>
      </c>
    </row>
    <row r="359" spans="1:17" x14ac:dyDescent="0.3">
      <c r="A359" t="s">
        <v>1197</v>
      </c>
      <c r="B359" t="str">
        <f>VLOOKUP(A359,Cleared_Data!$B$2:$C$26110,2,FALSE)</f>
        <v>GS</v>
      </c>
      <c r="C359" t="str">
        <f>VLOOKUP(Tabulka2[[#This Row],[Player]],Tabulka3[[Player]:[Position]],4,FALSE)</f>
        <v>C</v>
      </c>
      <c r="D359" s="5">
        <f>COUNTIFS(Cleared_Data!$B$2:$B$26110,Players_Stats_Random!A359,Cleared_Data!$C$2:$C$26110,Players_Stats_Random!B359)</f>
        <v>65</v>
      </c>
      <c r="E359" s="6">
        <f t="shared" si="10"/>
        <v>0.20731707317073167</v>
      </c>
      <c r="F359" s="7">
        <f>IFERROR(COUNTIFS(Cleared_Data!$B$2:$B$26110,Players_Stats_Random!A359,Cleared_Data!$D$2:$D$26110,"Home",Cleared_Data!$H$2:$H$26110,"Starter",Cleared_Data!$C$2:$C$26110,Players_Stats_Random!B359)/D359,0)</f>
        <v>0.1076923076923077</v>
      </c>
      <c r="G359" s="8">
        <f>_xlfn.MINIFS(Cleared_Data!$I$2:$I$26110,Cleared_Data!$B$2:$B$26110,Players_Stats_Random!A359,Cleared_Data!$D$2:$D$26110,"Home",Cleared_Data!$C$2:$C$26110,Players_Stats_Random!B359)</f>
        <v>0</v>
      </c>
      <c r="H359" s="8">
        <f>_xlfn.MAXIFS(Cleared_Data!$I$2:$I$26110,Cleared_Data!$B$2:$B$26110,Players_Stats_Random!A359,Cleared_Data!$D$2:$D$26110,"Home",Cleared_Data!$C$2:$C$26110,Players_Stats_Random!B359)</f>
        <v>1.5</v>
      </c>
      <c r="I359" s="20">
        <f>_xlfn.MINIFS(Tabulka3[Minutes],Tabulka3[Player],Tabulka2[[#This Row],[Player]],Tabulka3[Team],Tabulka2[[#This Row],[Team]],Tabulka3[Arena],"Home")</f>
        <v>2</v>
      </c>
      <c r="J359" s="20">
        <f>_xlfn.MAXIFS(Tabulka3[Minutes],Tabulka3[Player],Tabulka2[[#This Row],[Player]],Tabulka3[Team],Tabulka2[[#This Row],[Team]],Tabulka3[Arena],"Home")</f>
        <v>18</v>
      </c>
      <c r="K359" s="10">
        <f>COUNTIFS(Cleared_Data!$B$2:$B$26110,Players_Stats_Random!A359,Cleared_Data!$C$2:$C$26110,Players_Stats_Random!B359)</f>
        <v>65</v>
      </c>
      <c r="L359" s="11">
        <f t="shared" si="11"/>
        <v>0.20731707317073167</v>
      </c>
      <c r="M359" s="16">
        <f>IFERROR(COUNTIFS(Cleared_Data!$B$2:$B$26110,Players_Stats_Random!A359,Cleared_Data!$D$2:$D$26110,"Away",Cleared_Data!$H$2:$H$26110,"Starter",Cleared_Data!$C$2:$C$26110,Players_Stats_Random!B359)/Tabulka2[[#This Row],[PGP_A]],0)</f>
        <v>0.15384615384615385</v>
      </c>
      <c r="N359" s="12">
        <f>_xlfn.MINIFS(Cleared_Data!$I$2:$I$26110,Cleared_Data!$B$2:$B$26110,Players_Stats_Random!A359,Cleared_Data!$D$2:$D$26110,"Away",Cleared_Data!$C$2:$C$26110,Players_Stats_Random!B359)</f>
        <v>0</v>
      </c>
      <c r="O359" s="12">
        <f>_xlfn.MAXIFS(Cleared_Data!$I$2:$I$26110,Cleared_Data!$B$2:$B$26110,Players_Stats_Random!A359,Cleared_Data!$D$2:$D$26110,"Away",Cleared_Data!$C$2:$C$26110,Players_Stats_Random!B359)</f>
        <v>1.2222222222222223</v>
      </c>
      <c r="P359" s="21">
        <f>_xlfn.MINIFS(Tabulka3[Minutes],Tabulka3[Player],Tabulka2[[#This Row],[Player]],Tabulka3[Team],Tabulka2[[#This Row],[Team]],Tabulka3[Arena],"Away")</f>
        <v>2</v>
      </c>
      <c r="Q359" s="21">
        <f>_xlfn.MAXIFS(Tabulka3[Minutes],Tabulka3[Player],Tabulka2[[#This Row],[Player]],Tabulka3[Team],Tabulka2[[#This Row],[Team]],Tabulka3[Arena],"Away")</f>
        <v>20</v>
      </c>
    </row>
    <row r="360" spans="1:17" x14ac:dyDescent="0.3">
      <c r="A360" t="s">
        <v>1201</v>
      </c>
      <c r="B360" t="str">
        <f>VLOOKUP(A360,Cleared_Data!$B$2:$C$26110,2,FALSE)</f>
        <v>LAL</v>
      </c>
      <c r="C360" t="str">
        <f>VLOOKUP(Tabulka2[[#This Row],[Player]],Tabulka3[[Player]:[Position]],4,FALSE)</f>
        <v>SG</v>
      </c>
      <c r="D360" s="5">
        <f>COUNTIFS(Cleared_Data!$B$2:$B$26110,Players_Stats_Random!A360,Cleared_Data!$C$2:$C$26110,Players_Stats_Random!B360)</f>
        <v>63</v>
      </c>
      <c r="E360" s="6">
        <f t="shared" si="10"/>
        <v>0.23170731707317072</v>
      </c>
      <c r="F360" s="7">
        <f>IFERROR(COUNTIFS(Cleared_Data!$B$2:$B$26110,Players_Stats_Random!A360,Cleared_Data!$D$2:$D$26110,"Home",Cleared_Data!$H$2:$H$26110,"Starter",Cleared_Data!$C$2:$C$26110,Players_Stats_Random!B360)/D360,0)</f>
        <v>0.15873015873015872</v>
      </c>
      <c r="G360" s="8">
        <f>_xlfn.MINIFS(Cleared_Data!$I$2:$I$26110,Cleared_Data!$B$2:$B$26110,Players_Stats_Random!A360,Cleared_Data!$D$2:$D$26110,"Home",Cleared_Data!$C$2:$C$26110,Players_Stats_Random!B360)</f>
        <v>0</v>
      </c>
      <c r="H360" s="8">
        <f>_xlfn.MAXIFS(Cleared_Data!$I$2:$I$26110,Cleared_Data!$B$2:$B$26110,Players_Stats_Random!A360,Cleared_Data!$D$2:$D$26110,"Home",Cleared_Data!$C$2:$C$26110,Players_Stats_Random!B360)</f>
        <v>0.625</v>
      </c>
      <c r="I360" s="20">
        <f>_xlfn.MINIFS(Tabulka3[Minutes],Tabulka3[Player],Tabulka2[[#This Row],[Player]],Tabulka3[Team],Tabulka2[[#This Row],[Team]],Tabulka3[Arena],"Home")</f>
        <v>12</v>
      </c>
      <c r="J360" s="20">
        <f>_xlfn.MAXIFS(Tabulka3[Minutes],Tabulka3[Player],Tabulka2[[#This Row],[Player]],Tabulka3[Team],Tabulka2[[#This Row],[Team]],Tabulka3[Arena],"Home")</f>
        <v>41</v>
      </c>
      <c r="K360" s="10">
        <f>COUNTIFS(Cleared_Data!$B$2:$B$26110,Players_Stats_Random!A360,Cleared_Data!$C$2:$C$26110,Players_Stats_Random!B360)</f>
        <v>63</v>
      </c>
      <c r="L360" s="11">
        <f t="shared" si="11"/>
        <v>0.23170731707317072</v>
      </c>
      <c r="M360" s="16">
        <f>IFERROR(COUNTIFS(Cleared_Data!$B$2:$B$26110,Players_Stats_Random!A360,Cleared_Data!$D$2:$D$26110,"Away",Cleared_Data!$H$2:$H$26110,"Starter",Cleared_Data!$C$2:$C$26110,Players_Stats_Random!B360)/Tabulka2[[#This Row],[PGP_A]],0)</f>
        <v>0.20634920634920634</v>
      </c>
      <c r="N360" s="12">
        <f>_xlfn.MINIFS(Cleared_Data!$I$2:$I$26110,Cleared_Data!$B$2:$B$26110,Players_Stats_Random!A360,Cleared_Data!$D$2:$D$26110,"Away",Cleared_Data!$C$2:$C$26110,Players_Stats_Random!B360)</f>
        <v>0</v>
      </c>
      <c r="O360" s="12">
        <f>_xlfn.MAXIFS(Cleared_Data!$I$2:$I$26110,Cleared_Data!$B$2:$B$26110,Players_Stats_Random!A360,Cleared_Data!$D$2:$D$26110,"Away",Cleared_Data!$C$2:$C$26110,Players_Stats_Random!B360)</f>
        <v>0.83333333333333337</v>
      </c>
      <c r="P360" s="21">
        <f>_xlfn.MINIFS(Tabulka3[Minutes],Tabulka3[Player],Tabulka2[[#This Row],[Player]],Tabulka3[Team],Tabulka2[[#This Row],[Team]],Tabulka3[Arena],"Away")</f>
        <v>2</v>
      </c>
      <c r="Q360" s="21">
        <f>_xlfn.MAXIFS(Tabulka3[Minutes],Tabulka3[Player],Tabulka2[[#This Row],[Player]],Tabulka3[Team],Tabulka2[[#This Row],[Team]],Tabulka3[Arena],"Away")</f>
        <v>39</v>
      </c>
    </row>
    <row r="361" spans="1:17" x14ac:dyDescent="0.3">
      <c r="A361" t="s">
        <v>1204</v>
      </c>
      <c r="B361" t="str">
        <f>VLOOKUP(A361,Cleared_Data!$B$2:$C$26110,2,FALSE)</f>
        <v>PHO</v>
      </c>
      <c r="C361" t="str">
        <f>VLOOKUP(Tabulka2[[#This Row],[Player]],Tabulka3[[Player]:[Position]],4,FALSE)</f>
        <v>C</v>
      </c>
      <c r="D361" s="5">
        <f>COUNTIFS(Cleared_Data!$B$2:$B$26110,Players_Stats_Random!A361,Cleared_Data!$C$2:$C$26110,Players_Stats_Random!B361)</f>
        <v>69</v>
      </c>
      <c r="E361" s="6">
        <f t="shared" si="10"/>
        <v>0.15853658536585369</v>
      </c>
      <c r="F361" s="7">
        <f>IFERROR(COUNTIFS(Cleared_Data!$B$2:$B$26110,Players_Stats_Random!A361,Cleared_Data!$D$2:$D$26110,"Home",Cleared_Data!$H$2:$H$26110,"Starter",Cleared_Data!$C$2:$C$26110,Players_Stats_Random!B361)/D361,0)</f>
        <v>0.11594202898550725</v>
      </c>
      <c r="G361" s="8">
        <f>_xlfn.MINIFS(Cleared_Data!$I$2:$I$26110,Cleared_Data!$B$2:$B$26110,Players_Stats_Random!A361,Cleared_Data!$D$2:$D$26110,"Home",Cleared_Data!$C$2:$C$26110,Players_Stats_Random!B361)</f>
        <v>0.05</v>
      </c>
      <c r="H361" s="8">
        <f>_xlfn.MAXIFS(Cleared_Data!$I$2:$I$26110,Cleared_Data!$B$2:$B$26110,Players_Stats_Random!A361,Cleared_Data!$D$2:$D$26110,"Home",Cleared_Data!$C$2:$C$26110,Players_Stats_Random!B361)</f>
        <v>0.77777777777777779</v>
      </c>
      <c r="I361" s="20">
        <f>_xlfn.MINIFS(Tabulka3[Minutes],Tabulka3[Player],Tabulka2[[#This Row],[Player]],Tabulka3[Team],Tabulka2[[#This Row],[Team]],Tabulka3[Arena],"Home")</f>
        <v>5</v>
      </c>
      <c r="J361" s="20">
        <f>_xlfn.MAXIFS(Tabulka3[Minutes],Tabulka3[Player],Tabulka2[[#This Row],[Player]],Tabulka3[Team],Tabulka2[[#This Row],[Team]],Tabulka3[Arena],"Home")</f>
        <v>40</v>
      </c>
      <c r="K361" s="10">
        <f>COUNTIFS(Cleared_Data!$B$2:$B$26110,Players_Stats_Random!A361,Cleared_Data!$C$2:$C$26110,Players_Stats_Random!B361)</f>
        <v>69</v>
      </c>
      <c r="L361" s="11">
        <f t="shared" si="11"/>
        <v>0.15853658536585369</v>
      </c>
      <c r="M361" s="16">
        <f>IFERROR(COUNTIFS(Cleared_Data!$B$2:$B$26110,Players_Stats_Random!A361,Cleared_Data!$D$2:$D$26110,"Away",Cleared_Data!$H$2:$H$26110,"Starter",Cleared_Data!$C$2:$C$26110,Players_Stats_Random!B361)/Tabulka2[[#This Row],[PGP_A]],0)</f>
        <v>7.2463768115942032E-2</v>
      </c>
      <c r="N361" s="12">
        <f>_xlfn.MINIFS(Cleared_Data!$I$2:$I$26110,Cleared_Data!$B$2:$B$26110,Players_Stats_Random!A361,Cleared_Data!$D$2:$D$26110,"Away",Cleared_Data!$C$2:$C$26110,Players_Stats_Random!B361)</f>
        <v>4.7619047619047616E-2</v>
      </c>
      <c r="O361" s="12">
        <f>_xlfn.MAXIFS(Cleared_Data!$I$2:$I$26110,Cleared_Data!$B$2:$B$26110,Players_Stats_Random!A361,Cleared_Data!$D$2:$D$26110,"Away",Cleared_Data!$C$2:$C$26110,Players_Stats_Random!B361)</f>
        <v>1</v>
      </c>
      <c r="P361" s="21">
        <f>_xlfn.MINIFS(Tabulka3[Minutes],Tabulka3[Player],Tabulka2[[#This Row],[Player]],Tabulka3[Team],Tabulka2[[#This Row],[Team]],Tabulka3[Arena],"Away")</f>
        <v>2</v>
      </c>
      <c r="Q361" s="21">
        <f>_xlfn.MAXIFS(Tabulka3[Minutes],Tabulka3[Player],Tabulka2[[#This Row],[Player]],Tabulka3[Team],Tabulka2[[#This Row],[Team]],Tabulka3[Arena],"Away")</f>
        <v>38</v>
      </c>
    </row>
    <row r="362" spans="1:17" x14ac:dyDescent="0.3">
      <c r="A362" t="s">
        <v>1207</v>
      </c>
      <c r="B362" t="str">
        <f>VLOOKUP(A362,Cleared_Data!$B$2:$C$26110,2,FALSE)</f>
        <v>PHI</v>
      </c>
      <c r="C362" t="str">
        <f>VLOOKUP(Tabulka2[[#This Row],[Player]],Tabulka3[[Player]:[Position]],4,FALSE)</f>
        <v>C</v>
      </c>
      <c r="D362" s="5">
        <f>COUNTIFS(Cleared_Data!$B$2:$B$26110,Players_Stats_Random!A362,Cleared_Data!$C$2:$C$26110,Players_Stats_Random!B362)</f>
        <v>2</v>
      </c>
      <c r="E362" s="6">
        <f t="shared" si="10"/>
        <v>0.97560975609756095</v>
      </c>
      <c r="F362" s="7">
        <f>IFERROR(COUNTIFS(Cleared_Data!$B$2:$B$26110,Players_Stats_Random!A362,Cleared_Data!$D$2:$D$26110,"Home",Cleared_Data!$H$2:$H$26110,"Starter",Cleared_Data!$C$2:$C$26110,Players_Stats_Random!B362)/D362,0)</f>
        <v>0</v>
      </c>
      <c r="G362" s="8">
        <f>_xlfn.MINIFS(Cleared_Data!$I$2:$I$26110,Cleared_Data!$B$2:$B$26110,Players_Stats_Random!A362,Cleared_Data!$D$2:$D$26110,"Home",Cleared_Data!$C$2:$C$26110,Players_Stats_Random!B362)</f>
        <v>0</v>
      </c>
      <c r="H362" s="8">
        <f>_xlfn.MAXIFS(Cleared_Data!$I$2:$I$26110,Cleared_Data!$B$2:$B$26110,Players_Stats_Random!A362,Cleared_Data!$D$2:$D$26110,"Home",Cleared_Data!$C$2:$C$26110,Players_Stats_Random!B362)</f>
        <v>0</v>
      </c>
      <c r="I362" s="20">
        <f>_xlfn.MINIFS(Tabulka3[Minutes],Tabulka3[Player],Tabulka2[[#This Row],[Player]],Tabulka3[Team],Tabulka2[[#This Row],[Team]],Tabulka3[Arena],"Home")</f>
        <v>0</v>
      </c>
      <c r="J362" s="20">
        <f>_xlfn.MAXIFS(Tabulka3[Minutes],Tabulka3[Player],Tabulka2[[#This Row],[Player]],Tabulka3[Team],Tabulka2[[#This Row],[Team]],Tabulka3[Arena],"Home")</f>
        <v>0</v>
      </c>
      <c r="K362" s="10">
        <f>COUNTIFS(Cleared_Data!$B$2:$B$26110,Players_Stats_Random!A362,Cleared_Data!$C$2:$C$26110,Players_Stats_Random!B362)</f>
        <v>2</v>
      </c>
      <c r="L362" s="11">
        <f t="shared" si="11"/>
        <v>0.97560975609756095</v>
      </c>
      <c r="M362" s="16">
        <f>IFERROR(COUNTIFS(Cleared_Data!$B$2:$B$26110,Players_Stats_Random!A362,Cleared_Data!$D$2:$D$26110,"Away",Cleared_Data!$H$2:$H$26110,"Starter",Cleared_Data!$C$2:$C$26110,Players_Stats_Random!B362)/Tabulka2[[#This Row],[PGP_A]],0)</f>
        <v>0</v>
      </c>
      <c r="N362" s="12">
        <f>_xlfn.MINIFS(Cleared_Data!$I$2:$I$26110,Cleared_Data!$B$2:$B$26110,Players_Stats_Random!A362,Cleared_Data!$D$2:$D$26110,"Away",Cleared_Data!$C$2:$C$26110,Players_Stats_Random!B362)</f>
        <v>0</v>
      </c>
      <c r="O362" s="12">
        <f>_xlfn.MAXIFS(Cleared_Data!$I$2:$I$26110,Cleared_Data!$B$2:$B$26110,Players_Stats_Random!A362,Cleared_Data!$D$2:$D$26110,"Away",Cleared_Data!$C$2:$C$26110,Players_Stats_Random!B362)</f>
        <v>0.45454545454545453</v>
      </c>
      <c r="P362" s="21">
        <f>_xlfn.MINIFS(Tabulka3[Minutes],Tabulka3[Player],Tabulka2[[#This Row],[Player]],Tabulka3[Team],Tabulka2[[#This Row],[Team]],Tabulka3[Arena],"Away")</f>
        <v>3</v>
      </c>
      <c r="Q362" s="21">
        <f>_xlfn.MAXIFS(Tabulka3[Minutes],Tabulka3[Player],Tabulka2[[#This Row],[Player]],Tabulka3[Team],Tabulka2[[#This Row],[Team]],Tabulka3[Arena],"Away")</f>
        <v>22</v>
      </c>
    </row>
    <row r="363" spans="1:17" x14ac:dyDescent="0.3">
      <c r="A363" t="s">
        <v>1210</v>
      </c>
      <c r="B363" t="str">
        <f>VLOOKUP(A363,Cleared_Data!$B$2:$C$26110,2,FALSE)</f>
        <v>PHI</v>
      </c>
      <c r="C363" t="str">
        <f>VLOOKUP(Tabulka2[[#This Row],[Player]],Tabulka3[[Player]:[Position]],4,FALSE)</f>
        <v>SG</v>
      </c>
      <c r="D363" s="5">
        <f>COUNTIFS(Cleared_Data!$B$2:$B$26110,Players_Stats_Random!A363,Cleared_Data!$C$2:$C$26110,Players_Stats_Random!B363)</f>
        <v>6</v>
      </c>
      <c r="E363" s="6">
        <f t="shared" si="10"/>
        <v>0.92682926829268297</v>
      </c>
      <c r="F363" s="7">
        <f>IFERROR(COUNTIFS(Cleared_Data!$B$2:$B$26110,Players_Stats_Random!A363,Cleared_Data!$D$2:$D$26110,"Home",Cleared_Data!$H$2:$H$26110,"Starter",Cleared_Data!$C$2:$C$26110,Players_Stats_Random!B363)/D363,0)</f>
        <v>0</v>
      </c>
      <c r="G363" s="8">
        <f>_xlfn.MINIFS(Cleared_Data!$I$2:$I$26110,Cleared_Data!$B$2:$B$26110,Players_Stats_Random!A363,Cleared_Data!$D$2:$D$26110,"Home",Cleared_Data!$C$2:$C$26110,Players_Stats_Random!B363)</f>
        <v>0</v>
      </c>
      <c r="H363" s="8">
        <f>_xlfn.MAXIFS(Cleared_Data!$I$2:$I$26110,Cleared_Data!$B$2:$B$26110,Players_Stats_Random!A363,Cleared_Data!$D$2:$D$26110,"Home",Cleared_Data!$C$2:$C$26110,Players_Stats_Random!B363)</f>
        <v>0</v>
      </c>
      <c r="I363" s="20">
        <f>_xlfn.MINIFS(Tabulka3[Minutes],Tabulka3[Player],Tabulka2[[#This Row],[Player]],Tabulka3[Team],Tabulka2[[#This Row],[Team]],Tabulka3[Arena],"Home")</f>
        <v>8</v>
      </c>
      <c r="J363" s="20">
        <f>_xlfn.MAXIFS(Tabulka3[Minutes],Tabulka3[Player],Tabulka2[[#This Row],[Player]],Tabulka3[Team],Tabulka2[[#This Row],[Team]],Tabulka3[Arena],"Home")</f>
        <v>9</v>
      </c>
      <c r="K363" s="10">
        <f>COUNTIFS(Cleared_Data!$B$2:$B$26110,Players_Stats_Random!A363,Cleared_Data!$C$2:$C$26110,Players_Stats_Random!B363)</f>
        <v>6</v>
      </c>
      <c r="L363" s="11">
        <f t="shared" si="11"/>
        <v>0.92682926829268297</v>
      </c>
      <c r="M363" s="16">
        <f>IFERROR(COUNTIFS(Cleared_Data!$B$2:$B$26110,Players_Stats_Random!A363,Cleared_Data!$D$2:$D$26110,"Away",Cleared_Data!$H$2:$H$26110,"Starter",Cleared_Data!$C$2:$C$26110,Players_Stats_Random!B363)/Tabulka2[[#This Row],[PGP_A]],0)</f>
        <v>0</v>
      </c>
      <c r="N363" s="12">
        <f>_xlfn.MINIFS(Cleared_Data!$I$2:$I$26110,Cleared_Data!$B$2:$B$26110,Players_Stats_Random!A363,Cleared_Data!$D$2:$D$26110,"Away",Cleared_Data!$C$2:$C$26110,Players_Stats_Random!B363)</f>
        <v>0</v>
      </c>
      <c r="O363" s="12">
        <f>_xlfn.MAXIFS(Cleared_Data!$I$2:$I$26110,Cleared_Data!$B$2:$B$26110,Players_Stats_Random!A363,Cleared_Data!$D$2:$D$26110,"Away",Cleared_Data!$C$2:$C$26110,Players_Stats_Random!B363)</f>
        <v>0.66666666666666663</v>
      </c>
      <c r="P363" s="21">
        <f>_xlfn.MINIFS(Tabulka3[Minutes],Tabulka3[Player],Tabulka2[[#This Row],[Player]],Tabulka3[Team],Tabulka2[[#This Row],[Team]],Tabulka3[Arena],"Away")</f>
        <v>4</v>
      </c>
      <c r="Q363" s="21">
        <f>_xlfn.MAXIFS(Tabulka3[Minutes],Tabulka3[Player],Tabulka2[[#This Row],[Player]],Tabulka3[Team],Tabulka2[[#This Row],[Team]],Tabulka3[Arena],"Away")</f>
        <v>10</v>
      </c>
    </row>
    <row r="364" spans="1:17" x14ac:dyDescent="0.3">
      <c r="A364" t="s">
        <v>1214</v>
      </c>
      <c r="B364" t="str">
        <f>VLOOKUP(A364,Cleared_Data!$B$2:$C$26110,2,FALSE)</f>
        <v>TOR</v>
      </c>
      <c r="C364" t="str">
        <f>VLOOKUP(Tabulka2[[#This Row],[Player]],Tabulka3[[Player]:[Position]],4,FALSE)</f>
        <v>C</v>
      </c>
      <c r="D364" s="5">
        <f>COUNTIFS(Cleared_Data!$B$2:$B$26110,Players_Stats_Random!A364,Cleared_Data!$C$2:$C$26110,Players_Stats_Random!B364)</f>
        <v>49</v>
      </c>
      <c r="E364" s="6">
        <f t="shared" si="10"/>
        <v>0.40243902439024393</v>
      </c>
      <c r="F364" s="7">
        <f>IFERROR(COUNTIFS(Cleared_Data!$B$2:$B$26110,Players_Stats_Random!A364,Cleared_Data!$D$2:$D$26110,"Home",Cleared_Data!$H$2:$H$26110,"Starter",Cleared_Data!$C$2:$C$26110,Players_Stats_Random!B364)/D364,0)</f>
        <v>2.0408163265306121E-2</v>
      </c>
      <c r="G364" s="8">
        <f>_xlfn.MINIFS(Cleared_Data!$I$2:$I$26110,Cleared_Data!$B$2:$B$26110,Players_Stats_Random!A364,Cleared_Data!$D$2:$D$26110,"Home",Cleared_Data!$C$2:$C$26110,Players_Stats_Random!B364)</f>
        <v>0</v>
      </c>
      <c r="H364" s="8">
        <f>_xlfn.MAXIFS(Cleared_Data!$I$2:$I$26110,Cleared_Data!$B$2:$B$26110,Players_Stats_Random!A364,Cleared_Data!$D$2:$D$26110,"Home",Cleared_Data!$C$2:$C$26110,Players_Stats_Random!B364)</f>
        <v>2</v>
      </c>
      <c r="I364" s="20">
        <f>_xlfn.MINIFS(Tabulka3[Minutes],Tabulka3[Player],Tabulka2[[#This Row],[Player]],Tabulka3[Team],Tabulka2[[#This Row],[Team]],Tabulka3[Arena],"Home")</f>
        <v>1</v>
      </c>
      <c r="J364" s="20">
        <f>_xlfn.MAXIFS(Tabulka3[Minutes],Tabulka3[Player],Tabulka2[[#This Row],[Player]],Tabulka3[Team],Tabulka2[[#This Row],[Team]],Tabulka3[Arena],"Home")</f>
        <v>18</v>
      </c>
      <c r="K364" s="10">
        <f>COUNTIFS(Cleared_Data!$B$2:$B$26110,Players_Stats_Random!A364,Cleared_Data!$C$2:$C$26110,Players_Stats_Random!B364)</f>
        <v>49</v>
      </c>
      <c r="L364" s="11">
        <f t="shared" si="11"/>
        <v>0.40243902439024393</v>
      </c>
      <c r="M364" s="16">
        <f>IFERROR(COUNTIFS(Cleared_Data!$B$2:$B$26110,Players_Stats_Random!A364,Cleared_Data!$D$2:$D$26110,"Away",Cleared_Data!$H$2:$H$26110,"Starter",Cleared_Data!$C$2:$C$26110,Players_Stats_Random!B364)/Tabulka2[[#This Row],[PGP_A]],0)</f>
        <v>4.0816326530612242E-2</v>
      </c>
      <c r="N364" s="12">
        <f>_xlfn.MINIFS(Cleared_Data!$I$2:$I$26110,Cleared_Data!$B$2:$B$26110,Players_Stats_Random!A364,Cleared_Data!$D$2:$D$26110,"Away",Cleared_Data!$C$2:$C$26110,Players_Stats_Random!B364)</f>
        <v>0</v>
      </c>
      <c r="O364" s="12">
        <f>_xlfn.MAXIFS(Cleared_Data!$I$2:$I$26110,Cleared_Data!$B$2:$B$26110,Players_Stats_Random!A364,Cleared_Data!$D$2:$D$26110,"Away",Cleared_Data!$C$2:$C$26110,Players_Stats_Random!B364)</f>
        <v>0.66666666666666663</v>
      </c>
      <c r="P364" s="21">
        <f>_xlfn.MINIFS(Tabulka3[Minutes],Tabulka3[Player],Tabulka2[[#This Row],[Player]],Tabulka3[Team],Tabulka2[[#This Row],[Team]],Tabulka3[Arena],"Away")</f>
        <v>1</v>
      </c>
      <c r="Q364" s="21">
        <f>_xlfn.MAXIFS(Tabulka3[Minutes],Tabulka3[Player],Tabulka2[[#This Row],[Player]],Tabulka3[Team],Tabulka2[[#This Row],[Team]],Tabulka3[Arena],"Away")</f>
        <v>30</v>
      </c>
    </row>
    <row r="365" spans="1:17" x14ac:dyDescent="0.3">
      <c r="A365" t="s">
        <v>1217</v>
      </c>
      <c r="B365" t="str">
        <f>VLOOKUP(A365,Cleared_Data!$B$2:$C$26110,2,FALSE)</f>
        <v>TOR</v>
      </c>
      <c r="C365" t="str">
        <f>VLOOKUP(Tabulka2[[#This Row],[Player]],Tabulka3[[Player]:[Position]],4,FALSE)</f>
        <v>SF</v>
      </c>
      <c r="D365" s="5">
        <f>COUNTIFS(Cleared_Data!$B$2:$B$26110,Players_Stats_Random!A365,Cleared_Data!$C$2:$C$26110,Players_Stats_Random!B365)</f>
        <v>2</v>
      </c>
      <c r="E365" s="6">
        <f t="shared" si="10"/>
        <v>0.97560975609756095</v>
      </c>
      <c r="F365" s="7">
        <f>IFERROR(COUNTIFS(Cleared_Data!$B$2:$B$26110,Players_Stats_Random!A365,Cleared_Data!$D$2:$D$26110,"Home",Cleared_Data!$H$2:$H$26110,"Starter",Cleared_Data!$C$2:$C$26110,Players_Stats_Random!B365)/D365,0)</f>
        <v>0</v>
      </c>
      <c r="G365" s="8">
        <f>_xlfn.MINIFS(Cleared_Data!$I$2:$I$26110,Cleared_Data!$B$2:$B$26110,Players_Stats_Random!A365,Cleared_Data!$D$2:$D$26110,"Home",Cleared_Data!$C$2:$C$26110,Players_Stats_Random!B365)</f>
        <v>0</v>
      </c>
      <c r="H365" s="8">
        <f>_xlfn.MAXIFS(Cleared_Data!$I$2:$I$26110,Cleared_Data!$B$2:$B$26110,Players_Stats_Random!A365,Cleared_Data!$D$2:$D$26110,"Home",Cleared_Data!$C$2:$C$26110,Players_Stats_Random!B365)</f>
        <v>0</v>
      </c>
      <c r="I365" s="20">
        <f>_xlfn.MINIFS(Tabulka3[Minutes],Tabulka3[Player],Tabulka2[[#This Row],[Player]],Tabulka3[Team],Tabulka2[[#This Row],[Team]],Tabulka3[Arena],"Home")</f>
        <v>6</v>
      </c>
      <c r="J365" s="20">
        <f>_xlfn.MAXIFS(Tabulka3[Minutes],Tabulka3[Player],Tabulka2[[#This Row],[Player]],Tabulka3[Team],Tabulka2[[#This Row],[Team]],Tabulka3[Arena],"Home")</f>
        <v>6</v>
      </c>
      <c r="K365" s="10">
        <f>COUNTIFS(Cleared_Data!$B$2:$B$26110,Players_Stats_Random!A365,Cleared_Data!$C$2:$C$26110,Players_Stats_Random!B365)</f>
        <v>2</v>
      </c>
      <c r="L365" s="11">
        <f t="shared" si="11"/>
        <v>0.97560975609756095</v>
      </c>
      <c r="M365" s="16">
        <f>IFERROR(COUNTIFS(Cleared_Data!$B$2:$B$26110,Players_Stats_Random!A365,Cleared_Data!$D$2:$D$26110,"Away",Cleared_Data!$H$2:$H$26110,"Starter",Cleared_Data!$C$2:$C$26110,Players_Stats_Random!B365)/Tabulka2[[#This Row],[PGP_A]],0)</f>
        <v>0</v>
      </c>
      <c r="N365" s="12">
        <f>_xlfn.MINIFS(Cleared_Data!$I$2:$I$26110,Cleared_Data!$B$2:$B$26110,Players_Stats_Random!A365,Cleared_Data!$D$2:$D$26110,"Away",Cleared_Data!$C$2:$C$26110,Players_Stats_Random!B365)</f>
        <v>0</v>
      </c>
      <c r="O365" s="12">
        <f>_xlfn.MAXIFS(Cleared_Data!$I$2:$I$26110,Cleared_Data!$B$2:$B$26110,Players_Stats_Random!A365,Cleared_Data!$D$2:$D$26110,"Away",Cleared_Data!$C$2:$C$26110,Players_Stats_Random!B365)</f>
        <v>0</v>
      </c>
      <c r="P365" s="21">
        <f>_xlfn.MINIFS(Tabulka3[Minutes],Tabulka3[Player],Tabulka2[[#This Row],[Player]],Tabulka3[Team],Tabulka2[[#This Row],[Team]],Tabulka3[Arena],"Away")</f>
        <v>1</v>
      </c>
      <c r="Q365" s="21">
        <f>_xlfn.MAXIFS(Tabulka3[Minutes],Tabulka3[Player],Tabulka2[[#This Row],[Player]],Tabulka3[Team],Tabulka2[[#This Row],[Team]],Tabulka3[Arena],"Away")</f>
        <v>1</v>
      </c>
    </row>
    <row r="366" spans="1:17" x14ac:dyDescent="0.3">
      <c r="A366" t="s">
        <v>1220</v>
      </c>
      <c r="B366" t="str">
        <f>VLOOKUP(A366,Cleared_Data!$B$2:$C$26110,2,FALSE)</f>
        <v>ORL</v>
      </c>
      <c r="C366" t="str">
        <f>VLOOKUP(Tabulka2[[#This Row],[Player]],Tabulka3[[Player]:[Position]],4,FALSE)</f>
        <v>SG</v>
      </c>
      <c r="D366" s="5">
        <f>COUNTIFS(Cleared_Data!$B$2:$B$26110,Players_Stats_Random!A366,Cleared_Data!$C$2:$C$26110,Players_Stats_Random!B366)</f>
        <v>62</v>
      </c>
      <c r="E366" s="6">
        <f t="shared" si="10"/>
        <v>0.24390243902439024</v>
      </c>
      <c r="F366" s="7">
        <f>IFERROR(COUNTIFS(Cleared_Data!$B$2:$B$26110,Players_Stats_Random!A366,Cleared_Data!$D$2:$D$26110,"Home",Cleared_Data!$H$2:$H$26110,"Starter",Cleared_Data!$C$2:$C$26110,Players_Stats_Random!B366)/D366,0)</f>
        <v>9.6774193548387094E-2</v>
      </c>
      <c r="G366" s="8">
        <f>_xlfn.MINIFS(Cleared_Data!$I$2:$I$26110,Cleared_Data!$B$2:$B$26110,Players_Stats_Random!A366,Cleared_Data!$D$2:$D$26110,"Home",Cleared_Data!$C$2:$C$26110,Players_Stats_Random!B366)</f>
        <v>0</v>
      </c>
      <c r="H366" s="8">
        <f>_xlfn.MAXIFS(Cleared_Data!$I$2:$I$26110,Cleared_Data!$B$2:$B$26110,Players_Stats_Random!A366,Cleared_Data!$D$2:$D$26110,"Home",Cleared_Data!$C$2:$C$26110,Players_Stats_Random!B366)</f>
        <v>0.66666666666666663</v>
      </c>
      <c r="I366" s="20">
        <f>_xlfn.MINIFS(Tabulka3[Minutes],Tabulka3[Player],Tabulka2[[#This Row],[Player]],Tabulka3[Team],Tabulka2[[#This Row],[Team]],Tabulka3[Arena],"Home")</f>
        <v>2</v>
      </c>
      <c r="J366" s="20">
        <f>_xlfn.MAXIFS(Tabulka3[Minutes],Tabulka3[Player],Tabulka2[[#This Row],[Player]],Tabulka3[Team],Tabulka2[[#This Row],[Team]],Tabulka3[Arena],"Home")</f>
        <v>37</v>
      </c>
      <c r="K366" s="10">
        <f>COUNTIFS(Cleared_Data!$B$2:$B$26110,Players_Stats_Random!A366,Cleared_Data!$C$2:$C$26110,Players_Stats_Random!B366)</f>
        <v>62</v>
      </c>
      <c r="L366" s="11">
        <f t="shared" si="11"/>
        <v>0.24390243902439024</v>
      </c>
      <c r="M366" s="16">
        <f>IFERROR(COUNTIFS(Cleared_Data!$B$2:$B$26110,Players_Stats_Random!A366,Cleared_Data!$D$2:$D$26110,"Away",Cleared_Data!$H$2:$H$26110,"Starter",Cleared_Data!$C$2:$C$26110,Players_Stats_Random!B366)/Tabulka2[[#This Row],[PGP_A]],0)</f>
        <v>9.6774193548387094E-2</v>
      </c>
      <c r="N366" s="12">
        <f>_xlfn.MINIFS(Cleared_Data!$I$2:$I$26110,Cleared_Data!$B$2:$B$26110,Players_Stats_Random!A366,Cleared_Data!$D$2:$D$26110,"Away",Cleared_Data!$C$2:$C$26110,Players_Stats_Random!B366)</f>
        <v>0</v>
      </c>
      <c r="O366" s="12">
        <f>_xlfn.MAXIFS(Cleared_Data!$I$2:$I$26110,Cleared_Data!$B$2:$B$26110,Players_Stats_Random!A366,Cleared_Data!$D$2:$D$26110,"Away",Cleared_Data!$C$2:$C$26110,Players_Stats_Random!B366)</f>
        <v>0.48</v>
      </c>
      <c r="P366" s="21">
        <f>_xlfn.MINIFS(Tabulka3[Minutes],Tabulka3[Player],Tabulka2[[#This Row],[Player]],Tabulka3[Team],Tabulka2[[#This Row],[Team]],Tabulka3[Arena],"Away")</f>
        <v>4</v>
      </c>
      <c r="Q366" s="21">
        <f>_xlfn.MAXIFS(Tabulka3[Minutes],Tabulka3[Player],Tabulka2[[#This Row],[Player]],Tabulka3[Team],Tabulka2[[#This Row],[Team]],Tabulka3[Arena],"Away")</f>
        <v>29</v>
      </c>
    </row>
    <row r="367" spans="1:17" x14ac:dyDescent="0.3">
      <c r="A367" t="s">
        <v>1223</v>
      </c>
      <c r="B367" t="str">
        <f>VLOOKUP(A367,Cleared_Data!$B$2:$C$26110,2,FALSE)</f>
        <v>ORL</v>
      </c>
      <c r="C367" t="str">
        <f>VLOOKUP(Tabulka2[[#This Row],[Player]],Tabulka3[[Player]:[Position]],4,FALSE)</f>
        <v>C</v>
      </c>
      <c r="D367" s="5">
        <f>COUNTIFS(Cleared_Data!$B$2:$B$26110,Players_Stats_Random!A367,Cleared_Data!$C$2:$C$26110,Players_Stats_Random!B367)</f>
        <v>41</v>
      </c>
      <c r="E367" s="6">
        <f t="shared" si="10"/>
        <v>0.5</v>
      </c>
      <c r="F367" s="7">
        <f>IFERROR(COUNTIFS(Cleared_Data!$B$2:$B$26110,Players_Stats_Random!A367,Cleared_Data!$D$2:$D$26110,"Home",Cleared_Data!$H$2:$H$26110,"Starter",Cleared_Data!$C$2:$C$26110,Players_Stats_Random!B367)/D367,0)</f>
        <v>0</v>
      </c>
      <c r="G367" s="8">
        <f>_xlfn.MINIFS(Cleared_Data!$I$2:$I$26110,Cleared_Data!$B$2:$B$26110,Players_Stats_Random!A367,Cleared_Data!$D$2:$D$26110,"Home",Cleared_Data!$C$2:$C$26110,Players_Stats_Random!B367)</f>
        <v>0</v>
      </c>
      <c r="H367" s="8">
        <f>_xlfn.MAXIFS(Cleared_Data!$I$2:$I$26110,Cleared_Data!$B$2:$B$26110,Players_Stats_Random!A367,Cleared_Data!$D$2:$D$26110,"Home",Cleared_Data!$C$2:$C$26110,Players_Stats_Random!B367)</f>
        <v>0.66666666666666663</v>
      </c>
      <c r="I367" s="20">
        <f>_xlfn.MINIFS(Tabulka3[Minutes],Tabulka3[Player],Tabulka2[[#This Row],[Player]],Tabulka3[Team],Tabulka2[[#This Row],[Team]],Tabulka3[Arena],"Home")</f>
        <v>1</v>
      </c>
      <c r="J367" s="20">
        <f>_xlfn.MAXIFS(Tabulka3[Minutes],Tabulka3[Player],Tabulka2[[#This Row],[Player]],Tabulka3[Team],Tabulka2[[#This Row],[Team]],Tabulka3[Arena],"Home")</f>
        <v>33</v>
      </c>
      <c r="K367" s="10">
        <f>COUNTIFS(Cleared_Data!$B$2:$B$26110,Players_Stats_Random!A367,Cleared_Data!$C$2:$C$26110,Players_Stats_Random!B367)</f>
        <v>41</v>
      </c>
      <c r="L367" s="11">
        <f t="shared" si="11"/>
        <v>0.5</v>
      </c>
      <c r="M367" s="16">
        <f>IFERROR(COUNTIFS(Cleared_Data!$B$2:$B$26110,Players_Stats_Random!A367,Cleared_Data!$D$2:$D$26110,"Away",Cleared_Data!$H$2:$H$26110,"Starter",Cleared_Data!$C$2:$C$26110,Players_Stats_Random!B367)/Tabulka2[[#This Row],[PGP_A]],0)</f>
        <v>0</v>
      </c>
      <c r="N367" s="12">
        <f>_xlfn.MINIFS(Cleared_Data!$I$2:$I$26110,Cleared_Data!$B$2:$B$26110,Players_Stats_Random!A367,Cleared_Data!$D$2:$D$26110,"Away",Cleared_Data!$C$2:$C$26110,Players_Stats_Random!B367)</f>
        <v>0</v>
      </c>
      <c r="O367" s="12">
        <f>_xlfn.MAXIFS(Cleared_Data!$I$2:$I$26110,Cleared_Data!$B$2:$B$26110,Players_Stats_Random!A367,Cleared_Data!$D$2:$D$26110,"Away",Cleared_Data!$C$2:$C$26110,Players_Stats_Random!B367)</f>
        <v>0.625</v>
      </c>
      <c r="P367" s="21">
        <f>_xlfn.MINIFS(Tabulka3[Minutes],Tabulka3[Player],Tabulka2[[#This Row],[Player]],Tabulka3[Team],Tabulka2[[#This Row],[Team]],Tabulka3[Arena],"Away")</f>
        <v>1</v>
      </c>
      <c r="Q367" s="21">
        <f>_xlfn.MAXIFS(Tabulka3[Minutes],Tabulka3[Player],Tabulka2[[#This Row],[Player]],Tabulka3[Team],Tabulka2[[#This Row],[Team]],Tabulka3[Arena],"Away")</f>
        <v>26</v>
      </c>
    </row>
    <row r="368" spans="1:17" x14ac:dyDescent="0.3">
      <c r="A368" t="s">
        <v>1226</v>
      </c>
      <c r="B368" t="str">
        <f>VLOOKUP(A368,Cleared_Data!$B$2:$C$26110,2,FALSE)</f>
        <v>CLE</v>
      </c>
      <c r="C368" t="str">
        <f>VLOOKUP(Tabulka2[[#This Row],[Player]],Tabulka3[[Player]:[Position]],4,FALSE)</f>
        <v>PF</v>
      </c>
      <c r="D368" s="5">
        <f>COUNTIFS(Cleared_Data!$B$2:$B$26110,Players_Stats_Random!A368,Cleared_Data!$C$2:$C$26110,Players_Stats_Random!B368)</f>
        <v>32</v>
      </c>
      <c r="E368" s="6">
        <f t="shared" si="10"/>
        <v>0.6097560975609756</v>
      </c>
      <c r="F368" s="7">
        <f>IFERROR(COUNTIFS(Cleared_Data!$B$2:$B$26110,Players_Stats_Random!A368,Cleared_Data!$D$2:$D$26110,"Home",Cleared_Data!$H$2:$H$26110,"Starter",Cleared_Data!$C$2:$C$26110,Players_Stats_Random!B368)/D368,0)</f>
        <v>3.125E-2</v>
      </c>
      <c r="G368" s="8">
        <f>_xlfn.MINIFS(Cleared_Data!$I$2:$I$26110,Cleared_Data!$B$2:$B$26110,Players_Stats_Random!A368,Cleared_Data!$D$2:$D$26110,"Home",Cleared_Data!$C$2:$C$26110,Players_Stats_Random!B368)</f>
        <v>0</v>
      </c>
      <c r="H368" s="8">
        <f>_xlfn.MAXIFS(Cleared_Data!$I$2:$I$26110,Cleared_Data!$B$2:$B$26110,Players_Stats_Random!A368,Cleared_Data!$D$2:$D$26110,"Home",Cleared_Data!$C$2:$C$26110,Players_Stats_Random!B368)</f>
        <v>0.8</v>
      </c>
      <c r="I368" s="20">
        <f>_xlfn.MINIFS(Tabulka3[Minutes],Tabulka3[Player],Tabulka2[[#This Row],[Player]],Tabulka3[Team],Tabulka2[[#This Row],[Team]],Tabulka3[Arena],"Home")</f>
        <v>0</v>
      </c>
      <c r="J368" s="20">
        <f>_xlfn.MAXIFS(Tabulka3[Minutes],Tabulka3[Player],Tabulka2[[#This Row],[Player]],Tabulka3[Team],Tabulka2[[#This Row],[Team]],Tabulka3[Arena],"Home")</f>
        <v>27</v>
      </c>
      <c r="K368" s="10">
        <f>COUNTIFS(Cleared_Data!$B$2:$B$26110,Players_Stats_Random!A368,Cleared_Data!$C$2:$C$26110,Players_Stats_Random!B368)</f>
        <v>32</v>
      </c>
      <c r="L368" s="11">
        <f t="shared" si="11"/>
        <v>0.6097560975609756</v>
      </c>
      <c r="M368" s="16">
        <f>IFERROR(COUNTIFS(Cleared_Data!$B$2:$B$26110,Players_Stats_Random!A368,Cleared_Data!$D$2:$D$26110,"Away",Cleared_Data!$H$2:$H$26110,"Starter",Cleared_Data!$C$2:$C$26110,Players_Stats_Random!B368)/Tabulka2[[#This Row],[PGP_A]],0)</f>
        <v>3.125E-2</v>
      </c>
      <c r="N368" s="12">
        <f>_xlfn.MINIFS(Cleared_Data!$I$2:$I$26110,Cleared_Data!$B$2:$B$26110,Players_Stats_Random!A368,Cleared_Data!$D$2:$D$26110,"Away",Cleared_Data!$C$2:$C$26110,Players_Stats_Random!B368)</f>
        <v>0</v>
      </c>
      <c r="O368" s="12">
        <f>_xlfn.MAXIFS(Cleared_Data!$I$2:$I$26110,Cleared_Data!$B$2:$B$26110,Players_Stats_Random!A368,Cleared_Data!$D$2:$D$26110,"Away",Cleared_Data!$C$2:$C$26110,Players_Stats_Random!B368)</f>
        <v>2</v>
      </c>
      <c r="P368" s="21">
        <f>_xlfn.MINIFS(Tabulka3[Minutes],Tabulka3[Player],Tabulka2[[#This Row],[Player]],Tabulka3[Team],Tabulka2[[#This Row],[Team]],Tabulka3[Arena],"Away")</f>
        <v>1</v>
      </c>
      <c r="Q368" s="21">
        <f>_xlfn.MAXIFS(Tabulka3[Minutes],Tabulka3[Player],Tabulka2[[#This Row],[Player]],Tabulka3[Team],Tabulka2[[#This Row],[Team]],Tabulka3[Arena],"Away")</f>
        <v>20</v>
      </c>
    </row>
    <row r="369" spans="1:17" x14ac:dyDescent="0.3">
      <c r="A369" t="s">
        <v>1229</v>
      </c>
      <c r="B369" t="str">
        <f>VLOOKUP(A369,Cleared_Data!$B$2:$C$26110,2,FALSE)</f>
        <v>DAL</v>
      </c>
      <c r="C369" t="str">
        <f>VLOOKUP(Tabulka2[[#This Row],[Player]],Tabulka3[[Player]:[Position]],4,FALSE)</f>
        <v>SF</v>
      </c>
      <c r="D369" s="5">
        <f>COUNTIFS(Cleared_Data!$B$2:$B$26110,Players_Stats_Random!A369,Cleared_Data!$C$2:$C$26110,Players_Stats_Random!B369)</f>
        <v>72</v>
      </c>
      <c r="E369" s="6">
        <f t="shared" si="10"/>
        <v>0.12195121951219512</v>
      </c>
      <c r="F369" s="7">
        <f>IFERROR(COUNTIFS(Cleared_Data!$B$2:$B$26110,Players_Stats_Random!A369,Cleared_Data!$D$2:$D$26110,"Home",Cleared_Data!$H$2:$H$26110,"Starter",Cleared_Data!$C$2:$C$26110,Players_Stats_Random!B369)/D369,0)</f>
        <v>0.2638888888888889</v>
      </c>
      <c r="G369" s="8">
        <f>_xlfn.MINIFS(Cleared_Data!$I$2:$I$26110,Cleared_Data!$B$2:$B$26110,Players_Stats_Random!A369,Cleared_Data!$D$2:$D$26110,"Home",Cleared_Data!$C$2:$C$26110,Players_Stats_Random!B369)</f>
        <v>0</v>
      </c>
      <c r="H369" s="8">
        <f>_xlfn.MAXIFS(Cleared_Data!$I$2:$I$26110,Cleared_Data!$B$2:$B$26110,Players_Stats_Random!A369,Cleared_Data!$D$2:$D$26110,"Home",Cleared_Data!$C$2:$C$26110,Players_Stats_Random!B369)</f>
        <v>0.9</v>
      </c>
      <c r="I369" s="20">
        <f>_xlfn.MINIFS(Tabulka3[Minutes],Tabulka3[Player],Tabulka2[[#This Row],[Player]],Tabulka3[Team],Tabulka2[[#This Row],[Team]],Tabulka3[Arena],"Home")</f>
        <v>0</v>
      </c>
      <c r="J369" s="20">
        <f>_xlfn.MAXIFS(Tabulka3[Minutes],Tabulka3[Player],Tabulka2[[#This Row],[Player]],Tabulka3[Team],Tabulka2[[#This Row],[Team]],Tabulka3[Arena],"Home")</f>
        <v>31</v>
      </c>
      <c r="K369" s="10">
        <f>COUNTIFS(Cleared_Data!$B$2:$B$26110,Players_Stats_Random!A369,Cleared_Data!$C$2:$C$26110,Players_Stats_Random!B369)</f>
        <v>72</v>
      </c>
      <c r="L369" s="11">
        <f t="shared" si="11"/>
        <v>0.12195121951219512</v>
      </c>
      <c r="M369" s="16">
        <f>IFERROR(COUNTIFS(Cleared_Data!$B$2:$B$26110,Players_Stats_Random!A369,Cleared_Data!$D$2:$D$26110,"Away",Cleared_Data!$H$2:$H$26110,"Starter",Cleared_Data!$C$2:$C$26110,Players_Stats_Random!B369)/Tabulka2[[#This Row],[PGP_A]],0)</f>
        <v>0.22222222222222221</v>
      </c>
      <c r="N369" s="12">
        <f>_xlfn.MINIFS(Cleared_Data!$I$2:$I$26110,Cleared_Data!$B$2:$B$26110,Players_Stats_Random!A369,Cleared_Data!$D$2:$D$26110,"Away",Cleared_Data!$C$2:$C$26110,Players_Stats_Random!B369)</f>
        <v>0</v>
      </c>
      <c r="O369" s="12">
        <f>_xlfn.MAXIFS(Cleared_Data!$I$2:$I$26110,Cleared_Data!$B$2:$B$26110,Players_Stats_Random!A369,Cleared_Data!$D$2:$D$26110,"Away",Cleared_Data!$C$2:$C$26110,Players_Stats_Random!B369)</f>
        <v>1</v>
      </c>
      <c r="P369" s="21">
        <f>_xlfn.MINIFS(Tabulka3[Minutes],Tabulka3[Player],Tabulka2[[#This Row],[Player]],Tabulka3[Team],Tabulka2[[#This Row],[Team]],Tabulka3[Arena],"Away")</f>
        <v>1</v>
      </c>
      <c r="Q369" s="21">
        <f>_xlfn.MAXIFS(Tabulka3[Minutes],Tabulka3[Player],Tabulka2[[#This Row],[Player]],Tabulka3[Team],Tabulka2[[#This Row],[Team]],Tabulka3[Arena],"Away")</f>
        <v>35</v>
      </c>
    </row>
    <row r="370" spans="1:17" x14ac:dyDescent="0.3">
      <c r="A370" t="s">
        <v>1232</v>
      </c>
      <c r="B370" t="str">
        <f>VLOOKUP(A370,Cleared_Data!$B$2:$C$26110,2,FALSE)</f>
        <v>DAL</v>
      </c>
      <c r="C370" t="str">
        <f>VLOOKUP(Tabulka2[[#This Row],[Player]],Tabulka3[[Player]:[Position]],4,FALSE)</f>
        <v>C</v>
      </c>
      <c r="D370" s="5">
        <f>COUNTIFS(Cleared_Data!$B$2:$B$26110,Players_Stats_Random!A370,Cleared_Data!$C$2:$C$26110,Players_Stats_Random!B370)</f>
        <v>10</v>
      </c>
      <c r="E370" s="6">
        <f t="shared" si="10"/>
        <v>0.87804878048780488</v>
      </c>
      <c r="F370" s="7">
        <f>IFERROR(COUNTIFS(Cleared_Data!$B$2:$B$26110,Players_Stats_Random!A370,Cleared_Data!$D$2:$D$26110,"Home",Cleared_Data!$H$2:$H$26110,"Starter",Cleared_Data!$C$2:$C$26110,Players_Stats_Random!B370)/D370,0)</f>
        <v>0</v>
      </c>
      <c r="G370" s="8">
        <f>_xlfn.MINIFS(Cleared_Data!$I$2:$I$26110,Cleared_Data!$B$2:$B$26110,Players_Stats_Random!A370,Cleared_Data!$D$2:$D$26110,"Home",Cleared_Data!$C$2:$C$26110,Players_Stats_Random!B370)</f>
        <v>0</v>
      </c>
      <c r="H370" s="8">
        <f>_xlfn.MAXIFS(Cleared_Data!$I$2:$I$26110,Cleared_Data!$B$2:$B$26110,Players_Stats_Random!A370,Cleared_Data!$D$2:$D$26110,"Home",Cleared_Data!$C$2:$C$26110,Players_Stats_Random!B370)</f>
        <v>0.8</v>
      </c>
      <c r="I370" s="20">
        <f>_xlfn.MINIFS(Tabulka3[Minutes],Tabulka3[Player],Tabulka2[[#This Row],[Player]],Tabulka3[Team],Tabulka2[[#This Row],[Team]],Tabulka3[Arena],"Home")</f>
        <v>0</v>
      </c>
      <c r="J370" s="20">
        <f>_xlfn.MAXIFS(Tabulka3[Minutes],Tabulka3[Player],Tabulka2[[#This Row],[Player]],Tabulka3[Team],Tabulka2[[#This Row],[Team]],Tabulka3[Arena],"Home")</f>
        <v>6</v>
      </c>
      <c r="K370" s="10">
        <f>COUNTIFS(Cleared_Data!$B$2:$B$26110,Players_Stats_Random!A370,Cleared_Data!$C$2:$C$26110,Players_Stats_Random!B370)</f>
        <v>10</v>
      </c>
      <c r="L370" s="11">
        <f t="shared" si="11"/>
        <v>0.87804878048780488</v>
      </c>
      <c r="M370" s="16">
        <f>IFERROR(COUNTIFS(Cleared_Data!$B$2:$B$26110,Players_Stats_Random!A370,Cleared_Data!$D$2:$D$26110,"Away",Cleared_Data!$H$2:$H$26110,"Starter",Cleared_Data!$C$2:$C$26110,Players_Stats_Random!B370)/Tabulka2[[#This Row],[PGP_A]],0)</f>
        <v>0</v>
      </c>
      <c r="N370" s="12">
        <f>_xlfn.MINIFS(Cleared_Data!$I$2:$I$26110,Cleared_Data!$B$2:$B$26110,Players_Stats_Random!A370,Cleared_Data!$D$2:$D$26110,"Away",Cleared_Data!$C$2:$C$26110,Players_Stats_Random!B370)</f>
        <v>0</v>
      </c>
      <c r="O370" s="12">
        <f>_xlfn.MAXIFS(Cleared_Data!$I$2:$I$26110,Cleared_Data!$B$2:$B$26110,Players_Stats_Random!A370,Cleared_Data!$D$2:$D$26110,"Away",Cleared_Data!$C$2:$C$26110,Players_Stats_Random!B370)</f>
        <v>0.66666666666666663</v>
      </c>
      <c r="P370" s="21">
        <f>_xlfn.MINIFS(Tabulka3[Minutes],Tabulka3[Player],Tabulka2[[#This Row],[Player]],Tabulka3[Team],Tabulka2[[#This Row],[Team]],Tabulka3[Arena],"Away")</f>
        <v>2</v>
      </c>
      <c r="Q370" s="21">
        <f>_xlfn.MAXIFS(Tabulka3[Minutes],Tabulka3[Player],Tabulka2[[#This Row],[Player]],Tabulka3[Team],Tabulka2[[#This Row],[Team]],Tabulka3[Arena],"Away")</f>
        <v>9</v>
      </c>
    </row>
    <row r="371" spans="1:17" x14ac:dyDescent="0.3">
      <c r="A371" t="s">
        <v>1236</v>
      </c>
      <c r="B371" t="str">
        <f>VLOOKUP(A371,Cleared_Data!$B$2:$C$26110,2,FALSE)</f>
        <v>HOU</v>
      </c>
      <c r="C371" t="str">
        <f>VLOOKUP(Tabulka2[[#This Row],[Player]],Tabulka3[[Player]:[Position]],4,FALSE)</f>
        <v>PF</v>
      </c>
      <c r="D371" s="5">
        <f>COUNTIFS(Cleared_Data!$B$2:$B$26110,Players_Stats_Random!A371,Cleared_Data!$C$2:$C$26110,Players_Stats_Random!B371)</f>
        <v>51</v>
      </c>
      <c r="E371" s="6">
        <f t="shared" si="10"/>
        <v>0.37804878048780488</v>
      </c>
      <c r="F371" s="7">
        <f>IFERROR(COUNTIFS(Cleared_Data!$B$2:$B$26110,Players_Stats_Random!A371,Cleared_Data!$D$2:$D$26110,"Home",Cleared_Data!$H$2:$H$26110,"Starter",Cleared_Data!$C$2:$C$26110,Players_Stats_Random!B371)/D371,0)</f>
        <v>0</v>
      </c>
      <c r="G371" s="8">
        <f>_xlfn.MINIFS(Cleared_Data!$I$2:$I$26110,Cleared_Data!$B$2:$B$26110,Players_Stats_Random!A371,Cleared_Data!$D$2:$D$26110,"Home",Cleared_Data!$C$2:$C$26110,Players_Stats_Random!B371)</f>
        <v>0</v>
      </c>
      <c r="H371" s="8">
        <f>_xlfn.MAXIFS(Cleared_Data!$I$2:$I$26110,Cleared_Data!$B$2:$B$26110,Players_Stats_Random!A371,Cleared_Data!$D$2:$D$26110,"Home",Cleared_Data!$C$2:$C$26110,Players_Stats_Random!B371)</f>
        <v>0.8666666666666667</v>
      </c>
      <c r="I371" s="20">
        <f>_xlfn.MINIFS(Tabulka3[Minutes],Tabulka3[Player],Tabulka2[[#This Row],[Player]],Tabulka3[Team],Tabulka2[[#This Row],[Team]],Tabulka3[Arena],"Home")</f>
        <v>2</v>
      </c>
      <c r="J371" s="20">
        <f>_xlfn.MAXIFS(Tabulka3[Minutes],Tabulka3[Player],Tabulka2[[#This Row],[Player]],Tabulka3[Team],Tabulka2[[#This Row],[Team]],Tabulka3[Arena],"Home")</f>
        <v>18</v>
      </c>
      <c r="K371" s="10">
        <f>COUNTIFS(Cleared_Data!$B$2:$B$26110,Players_Stats_Random!A371,Cleared_Data!$C$2:$C$26110,Players_Stats_Random!B371)</f>
        <v>51</v>
      </c>
      <c r="L371" s="11">
        <f t="shared" si="11"/>
        <v>0.37804878048780488</v>
      </c>
      <c r="M371" s="16">
        <f>IFERROR(COUNTIFS(Cleared_Data!$B$2:$B$26110,Players_Stats_Random!A371,Cleared_Data!$D$2:$D$26110,"Away",Cleared_Data!$H$2:$H$26110,"Starter",Cleared_Data!$C$2:$C$26110,Players_Stats_Random!B371)/Tabulka2[[#This Row],[PGP_A]],0)</f>
        <v>3.9215686274509803E-2</v>
      </c>
      <c r="N371" s="12">
        <f>_xlfn.MINIFS(Cleared_Data!$I$2:$I$26110,Cleared_Data!$B$2:$B$26110,Players_Stats_Random!A371,Cleared_Data!$D$2:$D$26110,"Away",Cleared_Data!$C$2:$C$26110,Players_Stats_Random!B371)</f>
        <v>0</v>
      </c>
      <c r="O371" s="12">
        <f>_xlfn.MAXIFS(Cleared_Data!$I$2:$I$26110,Cleared_Data!$B$2:$B$26110,Players_Stats_Random!A371,Cleared_Data!$D$2:$D$26110,"Away",Cleared_Data!$C$2:$C$26110,Players_Stats_Random!B371)</f>
        <v>1.6666666666666667</v>
      </c>
      <c r="P371" s="21">
        <f>_xlfn.MINIFS(Tabulka3[Minutes],Tabulka3[Player],Tabulka2[[#This Row],[Player]],Tabulka3[Team],Tabulka2[[#This Row],[Team]],Tabulka3[Arena],"Away")</f>
        <v>2</v>
      </c>
      <c r="Q371" s="21">
        <f>_xlfn.MAXIFS(Tabulka3[Minutes],Tabulka3[Player],Tabulka2[[#This Row],[Player]],Tabulka3[Team],Tabulka2[[#This Row],[Team]],Tabulka3[Arena],"Away")</f>
        <v>38</v>
      </c>
    </row>
    <row r="372" spans="1:17" x14ac:dyDescent="0.3">
      <c r="A372" t="s">
        <v>1239</v>
      </c>
      <c r="B372" t="str">
        <f>VLOOKUP(A372,Cleared_Data!$B$2:$C$26110,2,FALSE)</f>
        <v>HOU</v>
      </c>
      <c r="C372" t="str">
        <f>VLOOKUP(Tabulka2[[#This Row],[Player]],Tabulka3[[Player]:[Position]],4,FALSE)</f>
        <v>PF</v>
      </c>
      <c r="D372" s="5">
        <f>COUNTIFS(Cleared_Data!$B$2:$B$26110,Players_Stats_Random!A372,Cleared_Data!$C$2:$C$26110,Players_Stats_Random!B372)</f>
        <v>18</v>
      </c>
      <c r="E372" s="6">
        <f t="shared" si="10"/>
        <v>0.78048780487804881</v>
      </c>
      <c r="F372" s="7">
        <f>IFERROR(COUNTIFS(Cleared_Data!$B$2:$B$26110,Players_Stats_Random!A372,Cleared_Data!$D$2:$D$26110,"Home",Cleared_Data!$H$2:$H$26110,"Starter",Cleared_Data!$C$2:$C$26110,Players_Stats_Random!B372)/D372,0)</f>
        <v>0</v>
      </c>
      <c r="G372" s="8">
        <f>_xlfn.MINIFS(Cleared_Data!$I$2:$I$26110,Cleared_Data!$B$2:$B$26110,Players_Stats_Random!A372,Cleared_Data!$D$2:$D$26110,"Home",Cleared_Data!$C$2:$C$26110,Players_Stats_Random!B372)</f>
        <v>0</v>
      </c>
      <c r="H372" s="8">
        <f>_xlfn.MAXIFS(Cleared_Data!$I$2:$I$26110,Cleared_Data!$B$2:$B$26110,Players_Stats_Random!A372,Cleared_Data!$D$2:$D$26110,"Home",Cleared_Data!$C$2:$C$26110,Players_Stats_Random!B372)</f>
        <v>0.8</v>
      </c>
      <c r="I372" s="20">
        <f>_xlfn.MINIFS(Tabulka3[Minutes],Tabulka3[Player],Tabulka2[[#This Row],[Player]],Tabulka3[Team],Tabulka2[[#This Row],[Team]],Tabulka3[Arena],"Home")</f>
        <v>2</v>
      </c>
      <c r="J372" s="20">
        <f>_xlfn.MAXIFS(Tabulka3[Minutes],Tabulka3[Player],Tabulka2[[#This Row],[Player]],Tabulka3[Team],Tabulka2[[#This Row],[Team]],Tabulka3[Arena],"Home")</f>
        <v>12</v>
      </c>
      <c r="K372" s="10">
        <f>COUNTIFS(Cleared_Data!$B$2:$B$26110,Players_Stats_Random!A372,Cleared_Data!$C$2:$C$26110,Players_Stats_Random!B372)</f>
        <v>18</v>
      </c>
      <c r="L372" s="11">
        <f t="shared" si="11"/>
        <v>0.78048780487804881</v>
      </c>
      <c r="M372" s="16">
        <f>IFERROR(COUNTIFS(Cleared_Data!$B$2:$B$26110,Players_Stats_Random!A372,Cleared_Data!$D$2:$D$26110,"Away",Cleared_Data!$H$2:$H$26110,"Starter",Cleared_Data!$C$2:$C$26110,Players_Stats_Random!B372)/Tabulka2[[#This Row],[PGP_A]],0)</f>
        <v>0</v>
      </c>
      <c r="N372" s="12">
        <f>_xlfn.MINIFS(Cleared_Data!$I$2:$I$26110,Cleared_Data!$B$2:$B$26110,Players_Stats_Random!A372,Cleared_Data!$D$2:$D$26110,"Away",Cleared_Data!$C$2:$C$26110,Players_Stats_Random!B372)</f>
        <v>0</v>
      </c>
      <c r="O372" s="12">
        <f>_xlfn.MAXIFS(Cleared_Data!$I$2:$I$26110,Cleared_Data!$B$2:$B$26110,Players_Stats_Random!A372,Cleared_Data!$D$2:$D$26110,"Away",Cleared_Data!$C$2:$C$26110,Players_Stats_Random!B372)</f>
        <v>0.6</v>
      </c>
      <c r="P372" s="21">
        <f>_xlfn.MINIFS(Tabulka3[Minutes],Tabulka3[Player],Tabulka2[[#This Row],[Player]],Tabulka3[Team],Tabulka2[[#This Row],[Team]],Tabulka3[Arena],"Away")</f>
        <v>2</v>
      </c>
      <c r="Q372" s="21">
        <f>_xlfn.MAXIFS(Tabulka3[Minutes],Tabulka3[Player],Tabulka2[[#This Row],[Player]],Tabulka3[Team],Tabulka2[[#This Row],[Team]],Tabulka3[Arena],"Away")</f>
        <v>32</v>
      </c>
    </row>
    <row r="373" spans="1:17" x14ac:dyDescent="0.3">
      <c r="A373" t="s">
        <v>1241</v>
      </c>
      <c r="B373" t="str">
        <f>VLOOKUP(A373,Cleared_Data!$B$2:$C$26110,2,FALSE)</f>
        <v>HOU</v>
      </c>
      <c r="C373" t="str">
        <f>VLOOKUP(Tabulka2[[#This Row],[Player]],Tabulka3[[Player]:[Position]],4,FALSE)</f>
        <v>PG</v>
      </c>
      <c r="D373" s="5">
        <f>COUNTIFS(Cleared_Data!$B$2:$B$26110,Players_Stats_Random!A373,Cleared_Data!$C$2:$C$26110,Players_Stats_Random!B373)</f>
        <v>20</v>
      </c>
      <c r="E373" s="6">
        <f t="shared" si="10"/>
        <v>0.75609756097560976</v>
      </c>
      <c r="F373" s="7">
        <f>IFERROR(COUNTIFS(Cleared_Data!$B$2:$B$26110,Players_Stats_Random!A373,Cleared_Data!$D$2:$D$26110,"Home",Cleared_Data!$H$2:$H$26110,"Starter",Cleared_Data!$C$2:$C$26110,Players_Stats_Random!B373)/D373,0)</f>
        <v>0</v>
      </c>
      <c r="G373" s="8">
        <f>_xlfn.MINIFS(Cleared_Data!$I$2:$I$26110,Cleared_Data!$B$2:$B$26110,Players_Stats_Random!A373,Cleared_Data!$D$2:$D$26110,"Home",Cleared_Data!$C$2:$C$26110,Players_Stats_Random!B373)</f>
        <v>0</v>
      </c>
      <c r="H373" s="8">
        <f>_xlfn.MAXIFS(Cleared_Data!$I$2:$I$26110,Cleared_Data!$B$2:$B$26110,Players_Stats_Random!A373,Cleared_Data!$D$2:$D$26110,"Home",Cleared_Data!$C$2:$C$26110,Players_Stats_Random!B373)</f>
        <v>2</v>
      </c>
      <c r="I373" s="20">
        <f>_xlfn.MINIFS(Tabulka3[Minutes],Tabulka3[Player],Tabulka2[[#This Row],[Player]],Tabulka3[Team],Tabulka2[[#This Row],[Team]],Tabulka3[Arena],"Home")</f>
        <v>1</v>
      </c>
      <c r="J373" s="20">
        <f>_xlfn.MAXIFS(Tabulka3[Minutes],Tabulka3[Player],Tabulka2[[#This Row],[Player]],Tabulka3[Team],Tabulka2[[#This Row],[Team]],Tabulka3[Arena],"Home")</f>
        <v>8</v>
      </c>
      <c r="K373" s="10">
        <f>COUNTIFS(Cleared_Data!$B$2:$B$26110,Players_Stats_Random!A373,Cleared_Data!$C$2:$C$26110,Players_Stats_Random!B373)</f>
        <v>20</v>
      </c>
      <c r="L373" s="11">
        <f t="shared" si="11"/>
        <v>0.75609756097560976</v>
      </c>
      <c r="M373" s="16">
        <f>IFERROR(COUNTIFS(Cleared_Data!$B$2:$B$26110,Players_Stats_Random!A373,Cleared_Data!$D$2:$D$26110,"Away",Cleared_Data!$H$2:$H$26110,"Starter",Cleared_Data!$C$2:$C$26110,Players_Stats_Random!B373)/Tabulka2[[#This Row],[PGP_A]],0)</f>
        <v>0</v>
      </c>
      <c r="N373" s="12">
        <f>_xlfn.MINIFS(Cleared_Data!$I$2:$I$26110,Cleared_Data!$B$2:$B$26110,Players_Stats_Random!A373,Cleared_Data!$D$2:$D$26110,"Away",Cleared_Data!$C$2:$C$26110,Players_Stats_Random!B373)</f>
        <v>0</v>
      </c>
      <c r="O373" s="12">
        <f>_xlfn.MAXIFS(Cleared_Data!$I$2:$I$26110,Cleared_Data!$B$2:$B$26110,Players_Stats_Random!A373,Cleared_Data!$D$2:$D$26110,"Away",Cleared_Data!$C$2:$C$26110,Players_Stats_Random!B373)</f>
        <v>1</v>
      </c>
      <c r="P373" s="21">
        <f>_xlfn.MINIFS(Tabulka3[Minutes],Tabulka3[Player],Tabulka2[[#This Row],[Player]],Tabulka3[Team],Tabulka2[[#This Row],[Team]],Tabulka3[Arena],"Away")</f>
        <v>1</v>
      </c>
      <c r="Q373" s="21">
        <f>_xlfn.MAXIFS(Tabulka3[Minutes],Tabulka3[Player],Tabulka2[[#This Row],[Player]],Tabulka3[Team],Tabulka2[[#This Row],[Team]],Tabulka3[Arena],"Away")</f>
        <v>26</v>
      </c>
    </row>
    <row r="374" spans="1:17" x14ac:dyDescent="0.3">
      <c r="A374" t="s">
        <v>1242</v>
      </c>
      <c r="B374" t="str">
        <f>VLOOKUP(A374,Cleared_Data!$B$2:$C$26110,2,FALSE)</f>
        <v>HOU</v>
      </c>
      <c r="C374" t="str">
        <f>VLOOKUP(Tabulka2[[#This Row],[Player]],Tabulka3[[Player]:[Position]],4,FALSE)</f>
        <v>SF</v>
      </c>
      <c r="D374" s="5">
        <f>COUNTIFS(Cleared_Data!$B$2:$B$26110,Players_Stats_Random!A374,Cleared_Data!$C$2:$C$26110,Players_Stats_Random!B374)</f>
        <v>4</v>
      </c>
      <c r="E374" s="6">
        <f t="shared" si="10"/>
        <v>0.95121951219512191</v>
      </c>
      <c r="F374" s="7">
        <f>IFERROR(COUNTIFS(Cleared_Data!$B$2:$B$26110,Players_Stats_Random!A374,Cleared_Data!$D$2:$D$26110,"Home",Cleared_Data!$H$2:$H$26110,"Starter",Cleared_Data!$C$2:$C$26110,Players_Stats_Random!B374)/D374,0)</f>
        <v>0</v>
      </c>
      <c r="G374" s="8">
        <f>_xlfn.MINIFS(Cleared_Data!$I$2:$I$26110,Cleared_Data!$B$2:$B$26110,Players_Stats_Random!A374,Cleared_Data!$D$2:$D$26110,"Home",Cleared_Data!$C$2:$C$26110,Players_Stats_Random!B374)</f>
        <v>0</v>
      </c>
      <c r="H374" s="8">
        <f>_xlfn.MAXIFS(Cleared_Data!$I$2:$I$26110,Cleared_Data!$B$2:$B$26110,Players_Stats_Random!A374,Cleared_Data!$D$2:$D$26110,"Home",Cleared_Data!$C$2:$C$26110,Players_Stats_Random!B374)</f>
        <v>0.5</v>
      </c>
      <c r="I374" s="20">
        <f>_xlfn.MINIFS(Tabulka3[Minutes],Tabulka3[Player],Tabulka2[[#This Row],[Player]],Tabulka3[Team],Tabulka2[[#This Row],[Team]],Tabulka3[Arena],"Home")</f>
        <v>1</v>
      </c>
      <c r="J374" s="20">
        <f>_xlfn.MAXIFS(Tabulka3[Minutes],Tabulka3[Player],Tabulka2[[#This Row],[Player]],Tabulka3[Team],Tabulka2[[#This Row],[Team]],Tabulka3[Arena],"Home")</f>
        <v>8</v>
      </c>
      <c r="K374" s="10">
        <f>COUNTIFS(Cleared_Data!$B$2:$B$26110,Players_Stats_Random!A374,Cleared_Data!$C$2:$C$26110,Players_Stats_Random!B374)</f>
        <v>4</v>
      </c>
      <c r="L374" s="11">
        <f t="shared" si="11"/>
        <v>0.95121951219512191</v>
      </c>
      <c r="M374" s="16">
        <f>IFERROR(COUNTIFS(Cleared_Data!$B$2:$B$26110,Players_Stats_Random!A374,Cleared_Data!$D$2:$D$26110,"Away",Cleared_Data!$H$2:$H$26110,"Starter",Cleared_Data!$C$2:$C$26110,Players_Stats_Random!B374)/Tabulka2[[#This Row],[PGP_A]],0)</f>
        <v>0</v>
      </c>
      <c r="N374" s="12">
        <f>_xlfn.MINIFS(Cleared_Data!$I$2:$I$26110,Cleared_Data!$B$2:$B$26110,Players_Stats_Random!A374,Cleared_Data!$D$2:$D$26110,"Away",Cleared_Data!$C$2:$C$26110,Players_Stats_Random!B374)</f>
        <v>0.66666666666666663</v>
      </c>
      <c r="O374" s="12">
        <f>_xlfn.MAXIFS(Cleared_Data!$I$2:$I$26110,Cleared_Data!$B$2:$B$26110,Players_Stats_Random!A374,Cleared_Data!$D$2:$D$26110,"Away",Cleared_Data!$C$2:$C$26110,Players_Stats_Random!B374)</f>
        <v>0.66666666666666663</v>
      </c>
      <c r="P374" s="21">
        <f>_xlfn.MINIFS(Tabulka3[Minutes],Tabulka3[Player],Tabulka2[[#This Row],[Player]],Tabulka3[Team],Tabulka2[[#This Row],[Team]],Tabulka3[Arena],"Away")</f>
        <v>3</v>
      </c>
      <c r="Q374" s="21">
        <f>_xlfn.MAXIFS(Tabulka3[Minutes],Tabulka3[Player],Tabulka2[[#This Row],[Player]],Tabulka3[Team],Tabulka2[[#This Row],[Team]],Tabulka3[Arena],"Away")</f>
        <v>3</v>
      </c>
    </row>
    <row r="375" spans="1:17" x14ac:dyDescent="0.3">
      <c r="A375" t="s">
        <v>1246</v>
      </c>
      <c r="B375" t="str">
        <f>VLOOKUP(A375,Cleared_Data!$B$2:$C$26110,2,FALSE)</f>
        <v>GS</v>
      </c>
      <c r="C375" t="str">
        <f>VLOOKUP(Tabulka2[[#This Row],[Player]],Tabulka3[[Player]:[Position]],4,FALSE)</f>
        <v>PG</v>
      </c>
      <c r="D375" s="5">
        <f>COUNTIFS(Cleared_Data!$B$2:$B$26110,Players_Stats_Random!A375,Cleared_Data!$C$2:$C$26110,Players_Stats_Random!B375)</f>
        <v>33</v>
      </c>
      <c r="E375" s="6">
        <f t="shared" si="10"/>
        <v>0.59756097560975607</v>
      </c>
      <c r="F375" s="7">
        <f>IFERROR(COUNTIFS(Cleared_Data!$B$2:$B$26110,Players_Stats_Random!A375,Cleared_Data!$D$2:$D$26110,"Home",Cleared_Data!$H$2:$H$26110,"Starter",Cleared_Data!$C$2:$C$26110,Players_Stats_Random!B375)/D375,0)</f>
        <v>0.24242424242424243</v>
      </c>
      <c r="G375" s="8">
        <f>_xlfn.MINIFS(Cleared_Data!$I$2:$I$26110,Cleared_Data!$B$2:$B$26110,Players_Stats_Random!A375,Cleared_Data!$D$2:$D$26110,"Home",Cleared_Data!$C$2:$C$26110,Players_Stats_Random!B375)</f>
        <v>0</v>
      </c>
      <c r="H375" s="8">
        <f>_xlfn.MAXIFS(Cleared_Data!$I$2:$I$26110,Cleared_Data!$B$2:$B$26110,Players_Stats_Random!A375,Cleared_Data!$D$2:$D$26110,"Home",Cleared_Data!$C$2:$C$26110,Players_Stats_Random!B375)</f>
        <v>1</v>
      </c>
      <c r="I375" s="20">
        <f>_xlfn.MINIFS(Tabulka3[Minutes],Tabulka3[Player],Tabulka2[[#This Row],[Player]],Tabulka3[Team],Tabulka2[[#This Row],[Team]],Tabulka3[Arena],"Home")</f>
        <v>1</v>
      </c>
      <c r="J375" s="20">
        <f>_xlfn.MAXIFS(Tabulka3[Minutes],Tabulka3[Player],Tabulka2[[#This Row],[Player]],Tabulka3[Team],Tabulka2[[#This Row],[Team]],Tabulka3[Arena],"Home")</f>
        <v>40</v>
      </c>
      <c r="K375" s="10">
        <f>COUNTIFS(Cleared_Data!$B$2:$B$26110,Players_Stats_Random!A375,Cleared_Data!$C$2:$C$26110,Players_Stats_Random!B375)</f>
        <v>33</v>
      </c>
      <c r="L375" s="11">
        <f t="shared" si="11"/>
        <v>0.59756097560975607</v>
      </c>
      <c r="M375" s="16">
        <f>IFERROR(COUNTIFS(Cleared_Data!$B$2:$B$26110,Players_Stats_Random!A375,Cleared_Data!$D$2:$D$26110,"Away",Cleared_Data!$H$2:$H$26110,"Starter",Cleared_Data!$C$2:$C$26110,Players_Stats_Random!B375)/Tabulka2[[#This Row],[PGP_A]],0)</f>
        <v>0.30303030303030304</v>
      </c>
      <c r="N375" s="12">
        <f>_xlfn.MINIFS(Cleared_Data!$I$2:$I$26110,Cleared_Data!$B$2:$B$26110,Players_Stats_Random!A375,Cleared_Data!$D$2:$D$26110,"Away",Cleared_Data!$C$2:$C$26110,Players_Stats_Random!B375)</f>
        <v>0</v>
      </c>
      <c r="O375" s="12">
        <f>_xlfn.MAXIFS(Cleared_Data!$I$2:$I$26110,Cleared_Data!$B$2:$B$26110,Players_Stats_Random!A375,Cleared_Data!$D$2:$D$26110,"Away",Cleared_Data!$C$2:$C$26110,Players_Stats_Random!B375)</f>
        <v>2</v>
      </c>
      <c r="P375" s="21">
        <f>_xlfn.MINIFS(Tabulka3[Minutes],Tabulka3[Player],Tabulka2[[#This Row],[Player]],Tabulka3[Team],Tabulka2[[#This Row],[Team]],Tabulka3[Arena],"Away")</f>
        <v>1</v>
      </c>
      <c r="Q375" s="21">
        <f>_xlfn.MAXIFS(Tabulka3[Minutes],Tabulka3[Player],Tabulka2[[#This Row],[Player]],Tabulka3[Team],Tabulka2[[#This Row],[Team]],Tabulka3[Arena],"Away")</f>
        <v>40</v>
      </c>
    </row>
    <row r="376" spans="1:17" x14ac:dyDescent="0.3">
      <c r="A376" t="s">
        <v>1250</v>
      </c>
      <c r="B376" t="str">
        <f>VLOOKUP(A376,Cleared_Data!$B$2:$C$26110,2,FALSE)</f>
        <v>MIA</v>
      </c>
      <c r="C376" t="str">
        <f>VLOOKUP(Tabulka2[[#This Row],[Player]],Tabulka3[[Player]:[Position]],4,FALSE)</f>
        <v>PF</v>
      </c>
      <c r="D376" s="5">
        <f>COUNTIFS(Cleared_Data!$B$2:$B$26110,Players_Stats_Random!A376,Cleared_Data!$C$2:$C$26110,Players_Stats_Random!B376)</f>
        <v>23</v>
      </c>
      <c r="E376" s="6">
        <f t="shared" si="10"/>
        <v>0.71951219512195119</v>
      </c>
      <c r="F376" s="7">
        <f>IFERROR(COUNTIFS(Cleared_Data!$B$2:$B$26110,Players_Stats_Random!A376,Cleared_Data!$D$2:$D$26110,"Home",Cleared_Data!$H$2:$H$26110,"Starter",Cleared_Data!$C$2:$C$26110,Players_Stats_Random!B376)/D376,0)</f>
        <v>0.13043478260869565</v>
      </c>
      <c r="G376" s="8">
        <f>_xlfn.MINIFS(Cleared_Data!$I$2:$I$26110,Cleared_Data!$B$2:$B$26110,Players_Stats_Random!A376,Cleared_Data!$D$2:$D$26110,"Home",Cleared_Data!$C$2:$C$26110,Players_Stats_Random!B376)</f>
        <v>0</v>
      </c>
      <c r="H376" s="8">
        <f>_xlfn.MAXIFS(Cleared_Data!$I$2:$I$26110,Cleared_Data!$B$2:$B$26110,Players_Stats_Random!A376,Cleared_Data!$D$2:$D$26110,"Home",Cleared_Data!$C$2:$C$26110,Players_Stats_Random!B376)</f>
        <v>1.3333333333333333</v>
      </c>
      <c r="I376" s="20">
        <f>_xlfn.MINIFS(Tabulka3[Minutes],Tabulka3[Player],Tabulka2[[#This Row],[Player]],Tabulka3[Team],Tabulka2[[#This Row],[Team]],Tabulka3[Arena],"Home")</f>
        <v>1</v>
      </c>
      <c r="J376" s="20">
        <f>_xlfn.MAXIFS(Tabulka3[Minutes],Tabulka3[Player],Tabulka2[[#This Row],[Player]],Tabulka3[Team],Tabulka2[[#This Row],[Team]],Tabulka3[Arena],"Home")</f>
        <v>27</v>
      </c>
      <c r="K376" s="10">
        <f>COUNTIFS(Cleared_Data!$B$2:$B$26110,Players_Stats_Random!A376,Cleared_Data!$C$2:$C$26110,Players_Stats_Random!B376)</f>
        <v>23</v>
      </c>
      <c r="L376" s="11">
        <f t="shared" si="11"/>
        <v>0.71951219512195119</v>
      </c>
      <c r="M376" s="16">
        <f>IFERROR(COUNTIFS(Cleared_Data!$B$2:$B$26110,Players_Stats_Random!A376,Cleared_Data!$D$2:$D$26110,"Away",Cleared_Data!$H$2:$H$26110,"Starter",Cleared_Data!$C$2:$C$26110,Players_Stats_Random!B376)/Tabulka2[[#This Row],[PGP_A]],0)</f>
        <v>0</v>
      </c>
      <c r="N376" s="12">
        <f>_xlfn.MINIFS(Cleared_Data!$I$2:$I$26110,Cleared_Data!$B$2:$B$26110,Players_Stats_Random!A376,Cleared_Data!$D$2:$D$26110,"Away",Cleared_Data!$C$2:$C$26110,Players_Stats_Random!B376)</f>
        <v>0</v>
      </c>
      <c r="O376" s="12">
        <f>_xlfn.MAXIFS(Cleared_Data!$I$2:$I$26110,Cleared_Data!$B$2:$B$26110,Players_Stats_Random!A376,Cleared_Data!$D$2:$D$26110,"Away",Cleared_Data!$C$2:$C$26110,Players_Stats_Random!B376)</f>
        <v>0.8571428571428571</v>
      </c>
      <c r="P376" s="21">
        <f>_xlfn.MINIFS(Tabulka3[Minutes],Tabulka3[Player],Tabulka2[[#This Row],[Player]],Tabulka3[Team],Tabulka2[[#This Row],[Team]],Tabulka3[Arena],"Away")</f>
        <v>2</v>
      </c>
      <c r="Q376" s="21">
        <f>_xlfn.MAXIFS(Tabulka3[Minutes],Tabulka3[Player],Tabulka2[[#This Row],[Player]],Tabulka3[Team],Tabulka2[[#This Row],[Team]],Tabulka3[Arena],"Away")</f>
        <v>24</v>
      </c>
    </row>
    <row r="377" spans="1:17" x14ac:dyDescent="0.3">
      <c r="A377" t="s">
        <v>1253</v>
      </c>
      <c r="B377" t="str">
        <f>VLOOKUP(A377,Cleared_Data!$B$2:$C$26110,2,FALSE)</f>
        <v>DET</v>
      </c>
      <c r="C377" t="str">
        <f>VLOOKUP(Tabulka2[[#This Row],[Player]],Tabulka3[[Player]:[Position]],4,FALSE)</f>
        <v>PF</v>
      </c>
      <c r="D377" s="5">
        <f>COUNTIFS(Cleared_Data!$B$2:$B$26110,Players_Stats_Random!A377,Cleared_Data!$C$2:$C$26110,Players_Stats_Random!B377)</f>
        <v>79</v>
      </c>
      <c r="E377" s="6">
        <f t="shared" si="10"/>
        <v>3.6585365853658569E-2</v>
      </c>
      <c r="F377" s="7">
        <f>IFERROR(COUNTIFS(Cleared_Data!$B$2:$B$26110,Players_Stats_Random!A377,Cleared_Data!$D$2:$D$26110,"Home",Cleared_Data!$H$2:$H$26110,"Starter",Cleared_Data!$C$2:$C$26110,Players_Stats_Random!B377)/D377,0)</f>
        <v>8.8607594936708861E-2</v>
      </c>
      <c r="G377" s="8">
        <f>_xlfn.MINIFS(Cleared_Data!$I$2:$I$26110,Cleared_Data!$B$2:$B$26110,Players_Stats_Random!A377,Cleared_Data!$D$2:$D$26110,"Home",Cleared_Data!$C$2:$C$26110,Players_Stats_Random!B377)</f>
        <v>0</v>
      </c>
      <c r="H377" s="8">
        <f>_xlfn.MAXIFS(Cleared_Data!$I$2:$I$26110,Cleared_Data!$B$2:$B$26110,Players_Stats_Random!A377,Cleared_Data!$D$2:$D$26110,"Home",Cleared_Data!$C$2:$C$26110,Players_Stats_Random!B377)</f>
        <v>0.96153846153846156</v>
      </c>
      <c r="I377" s="20">
        <f>_xlfn.MINIFS(Tabulka3[Minutes],Tabulka3[Player],Tabulka2[[#This Row],[Player]],Tabulka3[Team],Tabulka2[[#This Row],[Team]],Tabulka3[Arena],"Home")</f>
        <v>12</v>
      </c>
      <c r="J377" s="20">
        <f>_xlfn.MAXIFS(Tabulka3[Minutes],Tabulka3[Player],Tabulka2[[#This Row],[Player]],Tabulka3[Team],Tabulka2[[#This Row],[Team]],Tabulka3[Arena],"Home")</f>
        <v>42</v>
      </c>
      <c r="K377" s="10">
        <f>COUNTIFS(Cleared_Data!$B$2:$B$26110,Players_Stats_Random!A377,Cleared_Data!$C$2:$C$26110,Players_Stats_Random!B377)</f>
        <v>79</v>
      </c>
      <c r="L377" s="11">
        <f t="shared" si="11"/>
        <v>3.6585365853658569E-2</v>
      </c>
      <c r="M377" s="16">
        <f>IFERROR(COUNTIFS(Cleared_Data!$B$2:$B$26110,Players_Stats_Random!A377,Cleared_Data!$D$2:$D$26110,"Away",Cleared_Data!$H$2:$H$26110,"Starter",Cleared_Data!$C$2:$C$26110,Players_Stats_Random!B377)/Tabulka2[[#This Row],[PGP_A]],0)</f>
        <v>8.8607594936708861E-2</v>
      </c>
      <c r="N377" s="12">
        <f>_xlfn.MINIFS(Cleared_Data!$I$2:$I$26110,Cleared_Data!$B$2:$B$26110,Players_Stats_Random!A377,Cleared_Data!$D$2:$D$26110,"Away",Cleared_Data!$C$2:$C$26110,Players_Stats_Random!B377)</f>
        <v>0</v>
      </c>
      <c r="O377" s="12">
        <f>_xlfn.MAXIFS(Cleared_Data!$I$2:$I$26110,Cleared_Data!$B$2:$B$26110,Players_Stats_Random!A377,Cleared_Data!$D$2:$D$26110,"Away",Cleared_Data!$C$2:$C$26110,Players_Stats_Random!B377)</f>
        <v>0.66666666666666663</v>
      </c>
      <c r="P377" s="21">
        <f>_xlfn.MINIFS(Tabulka3[Minutes],Tabulka3[Player],Tabulka2[[#This Row],[Player]],Tabulka3[Team],Tabulka2[[#This Row],[Team]],Tabulka3[Arena],"Away")</f>
        <v>10</v>
      </c>
      <c r="Q377" s="21">
        <f>_xlfn.MAXIFS(Tabulka3[Minutes],Tabulka3[Player],Tabulka2[[#This Row],[Player]],Tabulka3[Team],Tabulka2[[#This Row],[Team]],Tabulka3[Arena],"Away")</f>
        <v>40</v>
      </c>
    </row>
    <row r="378" spans="1:17" x14ac:dyDescent="0.3">
      <c r="A378" t="s">
        <v>1256</v>
      </c>
      <c r="B378" t="str">
        <f>VLOOKUP(A378,Cleared_Data!$B$2:$C$26110,2,FALSE)</f>
        <v>DET</v>
      </c>
      <c r="C378" t="str">
        <f>VLOOKUP(Tabulka2[[#This Row],[Player]],Tabulka3[[Player]:[Position]],4,FALSE)</f>
        <v>C</v>
      </c>
      <c r="D378" s="5">
        <f>COUNTIFS(Cleared_Data!$B$2:$B$26110,Players_Stats_Random!A378,Cleared_Data!$C$2:$C$26110,Players_Stats_Random!B378)</f>
        <v>19</v>
      </c>
      <c r="E378" s="6">
        <f t="shared" si="10"/>
        <v>0.76829268292682928</v>
      </c>
      <c r="F378" s="7">
        <f>IFERROR(COUNTIFS(Cleared_Data!$B$2:$B$26110,Players_Stats_Random!A378,Cleared_Data!$D$2:$D$26110,"Home",Cleared_Data!$H$2:$H$26110,"Starter",Cleared_Data!$C$2:$C$26110,Players_Stats_Random!B378)/D378,0)</f>
        <v>0</v>
      </c>
      <c r="G378" s="8">
        <f>_xlfn.MINIFS(Cleared_Data!$I$2:$I$26110,Cleared_Data!$B$2:$B$26110,Players_Stats_Random!A378,Cleared_Data!$D$2:$D$26110,"Home",Cleared_Data!$C$2:$C$26110,Players_Stats_Random!B378)</f>
        <v>0</v>
      </c>
      <c r="H378" s="8">
        <f>_xlfn.MAXIFS(Cleared_Data!$I$2:$I$26110,Cleared_Data!$B$2:$B$26110,Players_Stats_Random!A378,Cleared_Data!$D$2:$D$26110,"Home",Cleared_Data!$C$2:$C$26110,Players_Stats_Random!B378)</f>
        <v>2</v>
      </c>
      <c r="I378" s="20">
        <f>_xlfn.MINIFS(Tabulka3[Minutes],Tabulka3[Player],Tabulka2[[#This Row],[Player]],Tabulka3[Team],Tabulka2[[#This Row],[Team]],Tabulka3[Arena],"Home")</f>
        <v>0</v>
      </c>
      <c r="J378" s="20">
        <f>_xlfn.MAXIFS(Tabulka3[Minutes],Tabulka3[Player],Tabulka2[[#This Row],[Player]],Tabulka3[Team],Tabulka2[[#This Row],[Team]],Tabulka3[Arena],"Home")</f>
        <v>14</v>
      </c>
      <c r="K378" s="10">
        <f>COUNTIFS(Cleared_Data!$B$2:$B$26110,Players_Stats_Random!A378,Cleared_Data!$C$2:$C$26110,Players_Stats_Random!B378)</f>
        <v>19</v>
      </c>
      <c r="L378" s="11">
        <f t="shared" si="11"/>
        <v>0.76829268292682928</v>
      </c>
      <c r="M378" s="16">
        <f>IFERROR(COUNTIFS(Cleared_Data!$B$2:$B$26110,Players_Stats_Random!A378,Cleared_Data!$D$2:$D$26110,"Away",Cleared_Data!$H$2:$H$26110,"Starter",Cleared_Data!$C$2:$C$26110,Players_Stats_Random!B378)/Tabulka2[[#This Row],[PGP_A]],0)</f>
        <v>5.2631578947368418E-2</v>
      </c>
      <c r="N378" s="12">
        <f>_xlfn.MINIFS(Cleared_Data!$I$2:$I$26110,Cleared_Data!$B$2:$B$26110,Players_Stats_Random!A378,Cleared_Data!$D$2:$D$26110,"Away",Cleared_Data!$C$2:$C$26110,Players_Stats_Random!B378)</f>
        <v>0.25</v>
      </c>
      <c r="O378" s="12">
        <f>_xlfn.MAXIFS(Cleared_Data!$I$2:$I$26110,Cleared_Data!$B$2:$B$26110,Players_Stats_Random!A378,Cleared_Data!$D$2:$D$26110,"Away",Cleared_Data!$C$2:$C$26110,Players_Stats_Random!B378)</f>
        <v>1.2</v>
      </c>
      <c r="P378" s="21">
        <f>_xlfn.MINIFS(Tabulka3[Minutes],Tabulka3[Player],Tabulka2[[#This Row],[Player]],Tabulka3[Team],Tabulka2[[#This Row],[Team]],Tabulka3[Arena],"Away")</f>
        <v>4</v>
      </c>
      <c r="Q378" s="21">
        <f>_xlfn.MAXIFS(Tabulka3[Minutes],Tabulka3[Player],Tabulka2[[#This Row],[Player]],Tabulka3[Team],Tabulka2[[#This Row],[Team]],Tabulka3[Arena],"Away")</f>
        <v>22</v>
      </c>
    </row>
    <row r="379" spans="1:17" x14ac:dyDescent="0.3">
      <c r="A379" t="s">
        <v>1264</v>
      </c>
      <c r="B379" t="str">
        <f>VLOOKUP(A379,Cleared_Data!$B$2:$C$26110,2,FALSE)</f>
        <v>MIL</v>
      </c>
      <c r="C379" t="str">
        <f>VLOOKUP(Tabulka2[[#This Row],[Player]],Tabulka3[[Player]:[Position]],4,FALSE)</f>
        <v>SG</v>
      </c>
      <c r="D379" s="5">
        <f>COUNTIFS(Cleared_Data!$B$2:$B$26110,Players_Stats_Random!A379,Cleared_Data!$C$2:$C$26110,Players_Stats_Random!B379)</f>
        <v>31</v>
      </c>
      <c r="E379" s="6">
        <f t="shared" si="10"/>
        <v>0.62195121951219512</v>
      </c>
      <c r="F379" s="7">
        <f>IFERROR(COUNTIFS(Cleared_Data!$B$2:$B$26110,Players_Stats_Random!A379,Cleared_Data!$D$2:$D$26110,"Home",Cleared_Data!$H$2:$H$26110,"Starter",Cleared_Data!$C$2:$C$26110,Players_Stats_Random!B379)/D379,0)</f>
        <v>0</v>
      </c>
      <c r="G379" s="8">
        <f>_xlfn.MINIFS(Cleared_Data!$I$2:$I$26110,Cleared_Data!$B$2:$B$26110,Players_Stats_Random!A379,Cleared_Data!$D$2:$D$26110,"Home",Cleared_Data!$C$2:$C$26110,Players_Stats_Random!B379)</f>
        <v>0</v>
      </c>
      <c r="H379" s="8">
        <f>_xlfn.MAXIFS(Cleared_Data!$I$2:$I$26110,Cleared_Data!$B$2:$B$26110,Players_Stats_Random!A379,Cleared_Data!$D$2:$D$26110,"Home",Cleared_Data!$C$2:$C$26110,Players_Stats_Random!B379)</f>
        <v>0.8571428571428571</v>
      </c>
      <c r="I379" s="20">
        <f>_xlfn.MINIFS(Tabulka3[Minutes],Tabulka3[Player],Tabulka2[[#This Row],[Player]],Tabulka3[Team],Tabulka2[[#This Row],[Team]],Tabulka3[Arena],"Home")</f>
        <v>3</v>
      </c>
      <c r="J379" s="20">
        <f>_xlfn.MAXIFS(Tabulka3[Minutes],Tabulka3[Player],Tabulka2[[#This Row],[Player]],Tabulka3[Team],Tabulka2[[#This Row],[Team]],Tabulka3[Arena],"Home")</f>
        <v>24</v>
      </c>
      <c r="K379" s="10">
        <f>COUNTIFS(Cleared_Data!$B$2:$B$26110,Players_Stats_Random!A379,Cleared_Data!$C$2:$C$26110,Players_Stats_Random!B379)</f>
        <v>31</v>
      </c>
      <c r="L379" s="11">
        <f t="shared" si="11"/>
        <v>0.62195121951219512</v>
      </c>
      <c r="M379" s="16">
        <f>IFERROR(COUNTIFS(Cleared_Data!$B$2:$B$26110,Players_Stats_Random!A379,Cleared_Data!$D$2:$D$26110,"Away",Cleared_Data!$H$2:$H$26110,"Starter",Cleared_Data!$C$2:$C$26110,Players_Stats_Random!B379)/Tabulka2[[#This Row],[PGP_A]],0)</f>
        <v>3.2258064516129031E-2</v>
      </c>
      <c r="N379" s="12">
        <f>_xlfn.MINIFS(Cleared_Data!$I$2:$I$26110,Cleared_Data!$B$2:$B$26110,Players_Stats_Random!A379,Cleared_Data!$D$2:$D$26110,"Away",Cleared_Data!$C$2:$C$26110,Players_Stats_Random!B379)</f>
        <v>0</v>
      </c>
      <c r="O379" s="12">
        <f>_xlfn.MAXIFS(Cleared_Data!$I$2:$I$26110,Cleared_Data!$B$2:$B$26110,Players_Stats_Random!A379,Cleared_Data!$D$2:$D$26110,"Away",Cleared_Data!$C$2:$C$26110,Players_Stats_Random!B379)</f>
        <v>1</v>
      </c>
      <c r="P379" s="21">
        <f>_xlfn.MINIFS(Tabulka3[Minutes],Tabulka3[Player],Tabulka2[[#This Row],[Player]],Tabulka3[Team],Tabulka2[[#This Row],[Team]],Tabulka3[Arena],"Away")</f>
        <v>3</v>
      </c>
      <c r="Q379" s="21">
        <f>_xlfn.MAXIFS(Tabulka3[Minutes],Tabulka3[Player],Tabulka2[[#This Row],[Player]],Tabulka3[Team],Tabulka2[[#This Row],[Team]],Tabulka3[Arena],"Away")</f>
        <v>41</v>
      </c>
    </row>
    <row r="380" spans="1:17" x14ac:dyDescent="0.3">
      <c r="A380" t="s">
        <v>1268</v>
      </c>
      <c r="B380" t="str">
        <f>VLOOKUP(A380,Cleared_Data!$B$2:$C$26110,2,FALSE)</f>
        <v>SAC</v>
      </c>
      <c r="C380" t="str">
        <f>VLOOKUP(Tabulka2[[#This Row],[Player]],Tabulka3[[Player]:[Position]],4,FALSE)</f>
        <v>PG</v>
      </c>
      <c r="D380" s="5">
        <f>COUNTIFS(Cleared_Data!$B$2:$B$26110,Players_Stats_Random!A380,Cleared_Data!$C$2:$C$26110,Players_Stats_Random!B380)</f>
        <v>52</v>
      </c>
      <c r="E380" s="6">
        <f t="shared" si="10"/>
        <v>0.36585365853658536</v>
      </c>
      <c r="F380" s="7">
        <f>IFERROR(COUNTIFS(Cleared_Data!$B$2:$B$26110,Players_Stats_Random!A380,Cleared_Data!$D$2:$D$26110,"Home",Cleared_Data!$H$2:$H$26110,"Starter",Cleared_Data!$C$2:$C$26110,Players_Stats_Random!B380)/D380,0)</f>
        <v>3.8461538461538464E-2</v>
      </c>
      <c r="G380" s="8">
        <f>_xlfn.MINIFS(Cleared_Data!$I$2:$I$26110,Cleared_Data!$B$2:$B$26110,Players_Stats_Random!A380,Cleared_Data!$D$2:$D$26110,"Home",Cleared_Data!$C$2:$C$26110,Players_Stats_Random!B380)</f>
        <v>0.1875</v>
      </c>
      <c r="H380" s="8">
        <f>_xlfn.MAXIFS(Cleared_Data!$I$2:$I$26110,Cleared_Data!$B$2:$B$26110,Players_Stats_Random!A380,Cleared_Data!$D$2:$D$26110,"Home",Cleared_Data!$C$2:$C$26110,Players_Stats_Random!B380)</f>
        <v>1.2</v>
      </c>
      <c r="I380" s="20">
        <f>_xlfn.MINIFS(Tabulka3[Minutes],Tabulka3[Player],Tabulka2[[#This Row],[Player]],Tabulka3[Team],Tabulka2[[#This Row],[Team]],Tabulka3[Arena],"Home")</f>
        <v>5</v>
      </c>
      <c r="J380" s="20">
        <f>_xlfn.MAXIFS(Tabulka3[Minutes],Tabulka3[Player],Tabulka2[[#This Row],[Player]],Tabulka3[Team],Tabulka2[[#This Row],[Team]],Tabulka3[Arena],"Home")</f>
        <v>34</v>
      </c>
      <c r="K380" s="10">
        <f>COUNTIFS(Cleared_Data!$B$2:$B$26110,Players_Stats_Random!A380,Cleared_Data!$C$2:$C$26110,Players_Stats_Random!B380)</f>
        <v>52</v>
      </c>
      <c r="L380" s="11">
        <f t="shared" si="11"/>
        <v>0.36585365853658536</v>
      </c>
      <c r="M380" s="16">
        <f>IFERROR(COUNTIFS(Cleared_Data!$B$2:$B$26110,Players_Stats_Random!A380,Cleared_Data!$D$2:$D$26110,"Away",Cleared_Data!$H$2:$H$26110,"Starter",Cleared_Data!$C$2:$C$26110,Players_Stats_Random!B380)/Tabulka2[[#This Row],[PGP_A]],0)</f>
        <v>0</v>
      </c>
      <c r="N380" s="12">
        <f>_xlfn.MINIFS(Cleared_Data!$I$2:$I$26110,Cleared_Data!$B$2:$B$26110,Players_Stats_Random!A380,Cleared_Data!$D$2:$D$26110,"Away",Cleared_Data!$C$2:$C$26110,Players_Stats_Random!B380)</f>
        <v>0</v>
      </c>
      <c r="O380" s="12">
        <f>_xlfn.MAXIFS(Cleared_Data!$I$2:$I$26110,Cleared_Data!$B$2:$B$26110,Players_Stats_Random!A380,Cleared_Data!$D$2:$D$26110,"Away",Cleared_Data!$C$2:$C$26110,Players_Stats_Random!B380)</f>
        <v>1.2</v>
      </c>
      <c r="P380" s="21">
        <f>_xlfn.MINIFS(Tabulka3[Minutes],Tabulka3[Player],Tabulka2[[#This Row],[Player]],Tabulka3[Team],Tabulka2[[#This Row],[Team]],Tabulka3[Arena],"Away")</f>
        <v>5</v>
      </c>
      <c r="Q380" s="21">
        <f>_xlfn.MAXIFS(Tabulka3[Minutes],Tabulka3[Player],Tabulka2[[#This Row],[Player]],Tabulka3[Team],Tabulka2[[#This Row],[Team]],Tabulka3[Arena],"Away")</f>
        <v>26</v>
      </c>
    </row>
    <row r="381" spans="1:17" x14ac:dyDescent="0.3">
      <c r="A381" t="s">
        <v>1271</v>
      </c>
      <c r="B381" t="str">
        <f>VLOOKUP(A381,Cleared_Data!$B$2:$C$26110,2,FALSE)</f>
        <v>SAC</v>
      </c>
      <c r="C381" t="str">
        <f>VLOOKUP(Tabulka2[[#This Row],[Player]],Tabulka3[[Player]:[Position]],4,FALSE)</f>
        <v>SF</v>
      </c>
      <c r="D381" s="5">
        <f>COUNTIFS(Cleared_Data!$B$2:$B$26110,Players_Stats_Random!A381,Cleared_Data!$C$2:$C$26110,Players_Stats_Random!B381)</f>
        <v>22</v>
      </c>
      <c r="E381" s="6">
        <f t="shared" si="10"/>
        <v>0.73170731707317072</v>
      </c>
      <c r="F381" s="7">
        <f>IFERROR(COUNTIFS(Cleared_Data!$B$2:$B$26110,Players_Stats_Random!A381,Cleared_Data!$D$2:$D$26110,"Home",Cleared_Data!$H$2:$H$26110,"Starter",Cleared_Data!$C$2:$C$26110,Players_Stats_Random!B381)/D381,0)</f>
        <v>4.5454545454545456E-2</v>
      </c>
      <c r="G381" s="8">
        <f>_xlfn.MINIFS(Cleared_Data!$I$2:$I$26110,Cleared_Data!$B$2:$B$26110,Players_Stats_Random!A381,Cleared_Data!$D$2:$D$26110,"Home",Cleared_Data!$C$2:$C$26110,Players_Stats_Random!B381)</f>
        <v>0</v>
      </c>
      <c r="H381" s="8">
        <f>_xlfn.MAXIFS(Cleared_Data!$I$2:$I$26110,Cleared_Data!$B$2:$B$26110,Players_Stats_Random!A381,Cleared_Data!$D$2:$D$26110,"Home",Cleared_Data!$C$2:$C$26110,Players_Stats_Random!B381)</f>
        <v>0.57894736842105265</v>
      </c>
      <c r="I381" s="20">
        <f>_xlfn.MINIFS(Tabulka3[Minutes],Tabulka3[Player],Tabulka2[[#This Row],[Player]],Tabulka3[Team],Tabulka2[[#This Row],[Team]],Tabulka3[Arena],"Home")</f>
        <v>3</v>
      </c>
      <c r="J381" s="20">
        <f>_xlfn.MAXIFS(Tabulka3[Minutes],Tabulka3[Player],Tabulka2[[#This Row],[Player]],Tabulka3[Team],Tabulka2[[#This Row],[Team]],Tabulka3[Arena],"Home")</f>
        <v>23</v>
      </c>
      <c r="K381" s="10">
        <f>COUNTIFS(Cleared_Data!$B$2:$B$26110,Players_Stats_Random!A381,Cleared_Data!$C$2:$C$26110,Players_Stats_Random!B381)</f>
        <v>22</v>
      </c>
      <c r="L381" s="11">
        <f t="shared" si="11"/>
        <v>0.73170731707317072</v>
      </c>
      <c r="M381" s="16">
        <f>IFERROR(COUNTIFS(Cleared_Data!$B$2:$B$26110,Players_Stats_Random!A381,Cleared_Data!$D$2:$D$26110,"Away",Cleared_Data!$H$2:$H$26110,"Starter",Cleared_Data!$C$2:$C$26110,Players_Stats_Random!B381)/Tabulka2[[#This Row],[PGP_A]],0)</f>
        <v>0.22727272727272727</v>
      </c>
      <c r="N381" s="12">
        <f>_xlfn.MINIFS(Cleared_Data!$I$2:$I$26110,Cleared_Data!$B$2:$B$26110,Players_Stats_Random!A381,Cleared_Data!$D$2:$D$26110,"Away",Cleared_Data!$C$2:$C$26110,Players_Stats_Random!B381)</f>
        <v>0</v>
      </c>
      <c r="O381" s="12">
        <f>_xlfn.MAXIFS(Cleared_Data!$I$2:$I$26110,Cleared_Data!$B$2:$B$26110,Players_Stats_Random!A381,Cleared_Data!$D$2:$D$26110,"Away",Cleared_Data!$C$2:$C$26110,Players_Stats_Random!B381)</f>
        <v>0.44</v>
      </c>
      <c r="P381" s="21">
        <f>_xlfn.MINIFS(Tabulka3[Minutes],Tabulka3[Player],Tabulka2[[#This Row],[Player]],Tabulka3[Team],Tabulka2[[#This Row],[Team]],Tabulka3[Arena],"Away")</f>
        <v>5</v>
      </c>
      <c r="Q381" s="21">
        <f>_xlfn.MAXIFS(Tabulka3[Minutes],Tabulka3[Player],Tabulka2[[#This Row],[Player]],Tabulka3[Team],Tabulka2[[#This Row],[Team]],Tabulka3[Arena],"Away")</f>
        <v>33</v>
      </c>
    </row>
    <row r="382" spans="1:17" x14ac:dyDescent="0.3">
      <c r="A382" t="s">
        <v>1274</v>
      </c>
      <c r="B382" t="str">
        <f>VLOOKUP(A382,Cleared_Data!$B$2:$C$26110,2,FALSE)</f>
        <v>UTA</v>
      </c>
      <c r="C382" t="str">
        <f>VLOOKUP(Tabulka2[[#This Row],[Player]],Tabulka3[[Player]:[Position]],4,FALSE)</f>
        <v>PG</v>
      </c>
      <c r="D382" s="5">
        <f>COUNTIFS(Cleared_Data!$B$2:$B$26110,Players_Stats_Random!A382,Cleared_Data!$C$2:$C$26110,Players_Stats_Random!B382)</f>
        <v>41</v>
      </c>
      <c r="E382" s="6">
        <f t="shared" si="10"/>
        <v>0.5</v>
      </c>
      <c r="F382" s="7">
        <f>IFERROR(COUNTIFS(Cleared_Data!$B$2:$B$26110,Players_Stats_Random!A382,Cleared_Data!$D$2:$D$26110,"Home",Cleared_Data!$H$2:$H$26110,"Starter",Cleared_Data!$C$2:$C$26110,Players_Stats_Random!B382)/D382,0)</f>
        <v>0</v>
      </c>
      <c r="G382" s="8">
        <f>_xlfn.MINIFS(Cleared_Data!$I$2:$I$26110,Cleared_Data!$B$2:$B$26110,Players_Stats_Random!A382,Cleared_Data!$D$2:$D$26110,"Home",Cleared_Data!$C$2:$C$26110,Players_Stats_Random!B382)</f>
        <v>0</v>
      </c>
      <c r="H382" s="8">
        <f>_xlfn.MAXIFS(Cleared_Data!$I$2:$I$26110,Cleared_Data!$B$2:$B$26110,Players_Stats_Random!A382,Cleared_Data!$D$2:$D$26110,"Home",Cleared_Data!$C$2:$C$26110,Players_Stats_Random!B382)</f>
        <v>0.5</v>
      </c>
      <c r="I382" s="20">
        <f>_xlfn.MINIFS(Tabulka3[Minutes],Tabulka3[Player],Tabulka2[[#This Row],[Player]],Tabulka3[Team],Tabulka2[[#This Row],[Team]],Tabulka3[Arena],"Home")</f>
        <v>2</v>
      </c>
      <c r="J382" s="20">
        <f>_xlfn.MAXIFS(Tabulka3[Minutes],Tabulka3[Player],Tabulka2[[#This Row],[Player]],Tabulka3[Team],Tabulka2[[#This Row],[Team]],Tabulka3[Arena],"Home")</f>
        <v>19</v>
      </c>
      <c r="K382" s="10">
        <f>COUNTIFS(Cleared_Data!$B$2:$B$26110,Players_Stats_Random!A382,Cleared_Data!$C$2:$C$26110,Players_Stats_Random!B382)</f>
        <v>41</v>
      </c>
      <c r="L382" s="11">
        <f t="shared" si="11"/>
        <v>0.5</v>
      </c>
      <c r="M382" s="16">
        <f>IFERROR(COUNTIFS(Cleared_Data!$B$2:$B$26110,Players_Stats_Random!A382,Cleared_Data!$D$2:$D$26110,"Away",Cleared_Data!$H$2:$H$26110,"Starter",Cleared_Data!$C$2:$C$26110,Players_Stats_Random!B382)/Tabulka2[[#This Row],[PGP_A]],0)</f>
        <v>0</v>
      </c>
      <c r="N382" s="12">
        <f>_xlfn.MINIFS(Cleared_Data!$I$2:$I$26110,Cleared_Data!$B$2:$B$26110,Players_Stats_Random!A382,Cleared_Data!$D$2:$D$26110,"Away",Cleared_Data!$C$2:$C$26110,Players_Stats_Random!B382)</f>
        <v>0</v>
      </c>
      <c r="O382" s="12">
        <f>_xlfn.MAXIFS(Cleared_Data!$I$2:$I$26110,Cleared_Data!$B$2:$B$26110,Players_Stats_Random!A382,Cleared_Data!$D$2:$D$26110,"Away",Cleared_Data!$C$2:$C$26110,Players_Stats_Random!B382)</f>
        <v>1.2</v>
      </c>
      <c r="P382" s="21">
        <f>_xlfn.MINIFS(Tabulka3[Minutes],Tabulka3[Player],Tabulka2[[#This Row],[Player]],Tabulka3[Team],Tabulka2[[#This Row],[Team]],Tabulka3[Arena],"Away")</f>
        <v>2</v>
      </c>
      <c r="Q382" s="21">
        <f>_xlfn.MAXIFS(Tabulka3[Minutes],Tabulka3[Player],Tabulka2[[#This Row],[Player]],Tabulka3[Team],Tabulka2[[#This Row],[Team]],Tabulka3[Arena],"Away")</f>
        <v>24</v>
      </c>
    </row>
    <row r="383" spans="1:17" x14ac:dyDescent="0.3">
      <c r="A383" t="s">
        <v>1277</v>
      </c>
      <c r="B383" t="str">
        <f>VLOOKUP(A383,Cleared_Data!$B$2:$C$26110,2,FALSE)</f>
        <v>UTA</v>
      </c>
      <c r="C383" t="str">
        <f>VLOOKUP(Tabulka2[[#This Row],[Player]],Tabulka3[[Player]:[Position]],4,FALSE)</f>
        <v>SF</v>
      </c>
      <c r="D383" s="5">
        <f>COUNTIFS(Cleared_Data!$B$2:$B$26110,Players_Stats_Random!A383,Cleared_Data!$C$2:$C$26110,Players_Stats_Random!B383)</f>
        <v>69</v>
      </c>
      <c r="E383" s="6">
        <f t="shared" si="10"/>
        <v>0.15853658536585369</v>
      </c>
      <c r="F383" s="7">
        <f>IFERROR(COUNTIFS(Cleared_Data!$B$2:$B$26110,Players_Stats_Random!A383,Cleared_Data!$D$2:$D$26110,"Home",Cleared_Data!$H$2:$H$26110,"Starter",Cleared_Data!$C$2:$C$26110,Players_Stats_Random!B383)/D383,0)</f>
        <v>4.3478260869565216E-2</v>
      </c>
      <c r="G383" s="8">
        <f>_xlfn.MINIFS(Cleared_Data!$I$2:$I$26110,Cleared_Data!$B$2:$B$26110,Players_Stats_Random!A383,Cleared_Data!$D$2:$D$26110,"Home",Cleared_Data!$C$2:$C$26110,Players_Stats_Random!B383)</f>
        <v>0</v>
      </c>
      <c r="H383" s="8">
        <f>_xlfn.MAXIFS(Cleared_Data!$I$2:$I$26110,Cleared_Data!$B$2:$B$26110,Players_Stats_Random!A383,Cleared_Data!$D$2:$D$26110,"Home",Cleared_Data!$C$2:$C$26110,Players_Stats_Random!B383)</f>
        <v>1</v>
      </c>
      <c r="I383" s="20">
        <f>_xlfn.MINIFS(Tabulka3[Minutes],Tabulka3[Player],Tabulka2[[#This Row],[Player]],Tabulka3[Team],Tabulka2[[#This Row],[Team]],Tabulka3[Arena],"Home")</f>
        <v>1</v>
      </c>
      <c r="J383" s="20">
        <f>_xlfn.MAXIFS(Tabulka3[Minutes],Tabulka3[Player],Tabulka2[[#This Row],[Player]],Tabulka3[Team],Tabulka2[[#This Row],[Team]],Tabulka3[Arena],"Home")</f>
        <v>38</v>
      </c>
      <c r="K383" s="10">
        <f>COUNTIFS(Cleared_Data!$B$2:$B$26110,Players_Stats_Random!A383,Cleared_Data!$C$2:$C$26110,Players_Stats_Random!B383)</f>
        <v>69</v>
      </c>
      <c r="L383" s="11">
        <f t="shared" si="11"/>
        <v>0.15853658536585369</v>
      </c>
      <c r="M383" s="16">
        <f>IFERROR(COUNTIFS(Cleared_Data!$B$2:$B$26110,Players_Stats_Random!A383,Cleared_Data!$D$2:$D$26110,"Away",Cleared_Data!$H$2:$H$26110,"Starter",Cleared_Data!$C$2:$C$26110,Players_Stats_Random!B383)/Tabulka2[[#This Row],[PGP_A]],0)</f>
        <v>1.4492753623188406E-2</v>
      </c>
      <c r="N383" s="12">
        <f>_xlfn.MINIFS(Cleared_Data!$I$2:$I$26110,Cleared_Data!$B$2:$B$26110,Players_Stats_Random!A383,Cleared_Data!$D$2:$D$26110,"Away",Cleared_Data!$C$2:$C$26110,Players_Stats_Random!B383)</f>
        <v>0</v>
      </c>
      <c r="O383" s="12">
        <f>_xlfn.MAXIFS(Cleared_Data!$I$2:$I$26110,Cleared_Data!$B$2:$B$26110,Players_Stats_Random!A383,Cleared_Data!$D$2:$D$26110,"Away",Cleared_Data!$C$2:$C$26110,Players_Stats_Random!B383)</f>
        <v>1</v>
      </c>
      <c r="P383" s="21">
        <f>_xlfn.MINIFS(Tabulka3[Minutes],Tabulka3[Player],Tabulka2[[#This Row],[Player]],Tabulka3[Team],Tabulka2[[#This Row],[Team]],Tabulka3[Arena],"Away")</f>
        <v>2</v>
      </c>
      <c r="Q383" s="21">
        <f>_xlfn.MAXIFS(Tabulka3[Minutes],Tabulka3[Player],Tabulka2[[#This Row],[Player]],Tabulka3[Team],Tabulka2[[#This Row],[Team]],Tabulka3[Arena],"Away")</f>
        <v>33</v>
      </c>
    </row>
    <row r="384" spans="1:17" x14ac:dyDescent="0.3">
      <c r="A384" t="s">
        <v>1281</v>
      </c>
      <c r="B384" t="str">
        <f>VLOOKUP(A384,Cleared_Data!$B$2:$C$26110,2,FALSE)</f>
        <v>LAC</v>
      </c>
      <c r="C384" t="str">
        <f>VLOOKUP(Tabulka2[[#This Row],[Player]],Tabulka3[[Player]:[Position]],4,FALSE)</f>
        <v>SF</v>
      </c>
      <c r="D384" s="5">
        <f>COUNTIFS(Cleared_Data!$B$2:$B$26110,Players_Stats_Random!A384,Cleared_Data!$C$2:$C$26110,Players_Stats_Random!B384)</f>
        <v>9</v>
      </c>
      <c r="E384" s="6">
        <f t="shared" si="10"/>
        <v>0.8902439024390244</v>
      </c>
      <c r="F384" s="7">
        <f>IFERROR(COUNTIFS(Cleared_Data!$B$2:$B$26110,Players_Stats_Random!A384,Cleared_Data!$D$2:$D$26110,"Home",Cleared_Data!$H$2:$H$26110,"Starter",Cleared_Data!$C$2:$C$26110,Players_Stats_Random!B384)/D384,0)</f>
        <v>0</v>
      </c>
      <c r="G384" s="8">
        <f>_xlfn.MINIFS(Cleared_Data!$I$2:$I$26110,Cleared_Data!$B$2:$B$26110,Players_Stats_Random!A384,Cleared_Data!$D$2:$D$26110,"Home",Cleared_Data!$C$2:$C$26110,Players_Stats_Random!B384)</f>
        <v>0</v>
      </c>
      <c r="H384" s="8">
        <f>_xlfn.MAXIFS(Cleared_Data!$I$2:$I$26110,Cleared_Data!$B$2:$B$26110,Players_Stats_Random!A384,Cleared_Data!$D$2:$D$26110,"Home",Cleared_Data!$C$2:$C$26110,Players_Stats_Random!B384)</f>
        <v>1</v>
      </c>
      <c r="I384" s="20">
        <f>_xlfn.MINIFS(Tabulka3[Minutes],Tabulka3[Player],Tabulka2[[#This Row],[Player]],Tabulka3[Team],Tabulka2[[#This Row],[Team]],Tabulka3[Arena],"Home")</f>
        <v>3</v>
      </c>
      <c r="J384" s="20">
        <f>_xlfn.MAXIFS(Tabulka3[Minutes],Tabulka3[Player],Tabulka2[[#This Row],[Player]],Tabulka3[Team],Tabulka2[[#This Row],[Team]],Tabulka3[Arena],"Home")</f>
        <v>7</v>
      </c>
      <c r="K384" s="10">
        <f>COUNTIFS(Cleared_Data!$B$2:$B$26110,Players_Stats_Random!A384,Cleared_Data!$C$2:$C$26110,Players_Stats_Random!B384)</f>
        <v>9</v>
      </c>
      <c r="L384" s="11">
        <f t="shared" si="11"/>
        <v>0.8902439024390244</v>
      </c>
      <c r="M384" s="16">
        <f>IFERROR(COUNTIFS(Cleared_Data!$B$2:$B$26110,Players_Stats_Random!A384,Cleared_Data!$D$2:$D$26110,"Away",Cleared_Data!$H$2:$H$26110,"Starter",Cleared_Data!$C$2:$C$26110,Players_Stats_Random!B384)/Tabulka2[[#This Row],[PGP_A]],0)</f>
        <v>0</v>
      </c>
      <c r="N384" s="12">
        <f>_xlfn.MINIFS(Cleared_Data!$I$2:$I$26110,Cleared_Data!$B$2:$B$26110,Players_Stats_Random!A384,Cleared_Data!$D$2:$D$26110,"Away",Cleared_Data!$C$2:$C$26110,Players_Stats_Random!B384)</f>
        <v>0</v>
      </c>
      <c r="O384" s="12">
        <f>_xlfn.MAXIFS(Cleared_Data!$I$2:$I$26110,Cleared_Data!$B$2:$B$26110,Players_Stats_Random!A384,Cleared_Data!$D$2:$D$26110,"Away",Cleared_Data!$C$2:$C$26110,Players_Stats_Random!B384)</f>
        <v>1</v>
      </c>
      <c r="P384" s="21">
        <f>_xlfn.MINIFS(Tabulka3[Minutes],Tabulka3[Player],Tabulka2[[#This Row],[Player]],Tabulka3[Team],Tabulka2[[#This Row],[Team]],Tabulka3[Arena],"Away")</f>
        <v>0</v>
      </c>
      <c r="Q384" s="21">
        <f>_xlfn.MAXIFS(Tabulka3[Minutes],Tabulka3[Player],Tabulka2[[#This Row],[Player]],Tabulka3[Team],Tabulka2[[#This Row],[Team]],Tabulka3[Arena],"Away")</f>
        <v>6</v>
      </c>
    </row>
    <row r="385" spans="1:17" x14ac:dyDescent="0.3">
      <c r="A385" t="s">
        <v>1286</v>
      </c>
      <c r="B385" t="str">
        <f>VLOOKUP(A385,Cleared_Data!$B$2:$C$26110,2,FALSE)</f>
        <v>ATL</v>
      </c>
      <c r="C385" t="str">
        <f>VLOOKUP(Tabulka2[[#This Row],[Player]],Tabulka3[[Player]:[Position]],4,FALSE)</f>
        <v>PG</v>
      </c>
      <c r="D385" s="5">
        <f>COUNTIFS(Cleared_Data!$B$2:$B$26110,Players_Stats_Random!A385,Cleared_Data!$C$2:$C$26110,Players_Stats_Random!B385)</f>
        <v>67</v>
      </c>
      <c r="E385" s="6">
        <f t="shared" si="10"/>
        <v>0.18292682926829273</v>
      </c>
      <c r="F385" s="7">
        <f>IFERROR(COUNTIFS(Cleared_Data!$B$2:$B$26110,Players_Stats_Random!A385,Cleared_Data!$D$2:$D$26110,"Home",Cleared_Data!$H$2:$H$26110,"Starter",Cleared_Data!$C$2:$C$26110,Players_Stats_Random!B385)/D385,0)</f>
        <v>5.9701492537313432E-2</v>
      </c>
      <c r="G385" s="8">
        <f>_xlfn.MINIFS(Cleared_Data!$I$2:$I$26110,Cleared_Data!$B$2:$B$26110,Players_Stats_Random!A385,Cleared_Data!$D$2:$D$26110,"Home",Cleared_Data!$C$2:$C$26110,Players_Stats_Random!B385)</f>
        <v>0</v>
      </c>
      <c r="H385" s="8">
        <f>_xlfn.MAXIFS(Cleared_Data!$I$2:$I$26110,Cleared_Data!$B$2:$B$26110,Players_Stats_Random!A385,Cleared_Data!$D$2:$D$26110,"Home",Cleared_Data!$C$2:$C$26110,Players_Stats_Random!B385)</f>
        <v>0.8125</v>
      </c>
      <c r="I385" s="20">
        <f>_xlfn.MINIFS(Tabulka3[Minutes],Tabulka3[Player],Tabulka2[[#This Row],[Player]],Tabulka3[Team],Tabulka2[[#This Row],[Team]],Tabulka3[Arena],"Home")</f>
        <v>4</v>
      </c>
      <c r="J385" s="20">
        <f>_xlfn.MAXIFS(Tabulka3[Minutes],Tabulka3[Player],Tabulka2[[#This Row],[Player]],Tabulka3[Team],Tabulka2[[#This Row],[Team]],Tabulka3[Arena],"Home")</f>
        <v>30</v>
      </c>
      <c r="K385" s="10">
        <f>COUNTIFS(Cleared_Data!$B$2:$B$26110,Players_Stats_Random!A385,Cleared_Data!$C$2:$C$26110,Players_Stats_Random!B385)</f>
        <v>67</v>
      </c>
      <c r="L385" s="11">
        <f t="shared" si="11"/>
        <v>0.18292682926829273</v>
      </c>
      <c r="M385" s="16">
        <f>IFERROR(COUNTIFS(Cleared_Data!$B$2:$B$26110,Players_Stats_Random!A385,Cleared_Data!$D$2:$D$26110,"Away",Cleared_Data!$H$2:$H$26110,"Starter",Cleared_Data!$C$2:$C$26110,Players_Stats_Random!B385)/Tabulka2[[#This Row],[PGP_A]],0)</f>
        <v>7.4626865671641784E-2</v>
      </c>
      <c r="N385" s="12">
        <f>_xlfn.MINIFS(Cleared_Data!$I$2:$I$26110,Cleared_Data!$B$2:$B$26110,Players_Stats_Random!A385,Cleared_Data!$D$2:$D$26110,"Away",Cleared_Data!$C$2:$C$26110,Players_Stats_Random!B385)</f>
        <v>0</v>
      </c>
      <c r="O385" s="12">
        <f>_xlfn.MAXIFS(Cleared_Data!$I$2:$I$26110,Cleared_Data!$B$2:$B$26110,Players_Stats_Random!A385,Cleared_Data!$D$2:$D$26110,"Away",Cleared_Data!$C$2:$C$26110,Players_Stats_Random!B385)</f>
        <v>0.8125</v>
      </c>
      <c r="P385" s="21">
        <f>_xlfn.MINIFS(Tabulka3[Minutes],Tabulka3[Player],Tabulka2[[#This Row],[Player]],Tabulka3[Team],Tabulka2[[#This Row],[Team]],Tabulka3[Arena],"Away")</f>
        <v>0</v>
      </c>
      <c r="Q385" s="21">
        <f>_xlfn.MAXIFS(Tabulka3[Minutes],Tabulka3[Player],Tabulka2[[#This Row],[Player]],Tabulka3[Team],Tabulka2[[#This Row],[Team]],Tabulka3[Arena],"Away")</f>
        <v>38</v>
      </c>
    </row>
    <row r="386" spans="1:17" x14ac:dyDescent="0.3">
      <c r="A386" t="s">
        <v>1290</v>
      </c>
      <c r="B386" t="str">
        <f>VLOOKUP(A386,Cleared_Data!$B$2:$C$26110,2,FALSE)</f>
        <v>NO</v>
      </c>
      <c r="C386" t="str">
        <f>VLOOKUP(Tabulka2[[#This Row],[Player]],Tabulka3[[Player]:[Position]],4,FALSE)</f>
        <v>PG</v>
      </c>
      <c r="D386" s="5">
        <f>COUNTIFS(Cleared_Data!$B$2:$B$26110,Players_Stats_Random!A386,Cleared_Data!$C$2:$C$26110,Players_Stats_Random!B386)</f>
        <v>43</v>
      </c>
      <c r="E386" s="6">
        <f t="shared" si="10"/>
        <v>0.47560975609756095</v>
      </c>
      <c r="F386" s="7">
        <f>IFERROR(COUNTIFS(Cleared_Data!$B$2:$B$26110,Players_Stats_Random!A386,Cleared_Data!$D$2:$D$26110,"Home",Cleared_Data!$H$2:$H$26110,"Starter",Cleared_Data!$C$2:$C$26110,Players_Stats_Random!B386)/D386,0)</f>
        <v>0</v>
      </c>
      <c r="G386" s="8">
        <f>_xlfn.MINIFS(Cleared_Data!$I$2:$I$26110,Cleared_Data!$B$2:$B$26110,Players_Stats_Random!A386,Cleared_Data!$D$2:$D$26110,"Home",Cleared_Data!$C$2:$C$26110,Players_Stats_Random!B386)</f>
        <v>0</v>
      </c>
      <c r="H386" s="8">
        <f>_xlfn.MAXIFS(Cleared_Data!$I$2:$I$26110,Cleared_Data!$B$2:$B$26110,Players_Stats_Random!A386,Cleared_Data!$D$2:$D$26110,"Home",Cleared_Data!$C$2:$C$26110,Players_Stats_Random!B386)</f>
        <v>0.625</v>
      </c>
      <c r="I386" s="20">
        <f>_xlfn.MINIFS(Tabulka3[Minutes],Tabulka3[Player],Tabulka2[[#This Row],[Player]],Tabulka3[Team],Tabulka2[[#This Row],[Team]],Tabulka3[Arena],"Home")</f>
        <v>7</v>
      </c>
      <c r="J386" s="20">
        <f>_xlfn.MAXIFS(Tabulka3[Minutes],Tabulka3[Player],Tabulka2[[#This Row],[Player]],Tabulka3[Team],Tabulka2[[#This Row],[Team]],Tabulka3[Arena],"Home")</f>
        <v>30</v>
      </c>
      <c r="K386" s="10">
        <f>COUNTIFS(Cleared_Data!$B$2:$B$26110,Players_Stats_Random!A386,Cleared_Data!$C$2:$C$26110,Players_Stats_Random!B386)</f>
        <v>43</v>
      </c>
      <c r="L386" s="11">
        <f t="shared" si="11"/>
        <v>0.47560975609756095</v>
      </c>
      <c r="M386" s="16">
        <f>IFERROR(COUNTIFS(Cleared_Data!$B$2:$B$26110,Players_Stats_Random!A386,Cleared_Data!$D$2:$D$26110,"Away",Cleared_Data!$H$2:$H$26110,"Starter",Cleared_Data!$C$2:$C$26110,Players_Stats_Random!B386)/Tabulka2[[#This Row],[PGP_A]],0)</f>
        <v>0</v>
      </c>
      <c r="N386" s="12">
        <f>_xlfn.MINIFS(Cleared_Data!$I$2:$I$26110,Cleared_Data!$B$2:$B$26110,Players_Stats_Random!A386,Cleared_Data!$D$2:$D$26110,"Away",Cleared_Data!$C$2:$C$26110,Players_Stats_Random!B386)</f>
        <v>0</v>
      </c>
      <c r="O386" s="12">
        <f>_xlfn.MAXIFS(Cleared_Data!$I$2:$I$26110,Cleared_Data!$B$2:$B$26110,Players_Stats_Random!A386,Cleared_Data!$D$2:$D$26110,"Away",Cleared_Data!$C$2:$C$26110,Players_Stats_Random!B386)</f>
        <v>0.5</v>
      </c>
      <c r="P386" s="21">
        <f>_xlfn.MINIFS(Tabulka3[Minutes],Tabulka3[Player],Tabulka2[[#This Row],[Player]],Tabulka3[Team],Tabulka2[[#This Row],[Team]],Tabulka3[Arena],"Away")</f>
        <v>7</v>
      </c>
      <c r="Q386" s="21">
        <f>_xlfn.MAXIFS(Tabulka3[Minutes],Tabulka3[Player],Tabulka2[[#This Row],[Player]],Tabulka3[Team],Tabulka2[[#This Row],[Team]],Tabulka3[Arena],"Away")</f>
        <v>36</v>
      </c>
    </row>
    <row r="387" spans="1:17" x14ac:dyDescent="0.3">
      <c r="A387" t="s">
        <v>1293</v>
      </c>
      <c r="B387" t="str">
        <f>VLOOKUP(A387,Cleared_Data!$B$2:$C$26110,2,FALSE)</f>
        <v>LAL</v>
      </c>
      <c r="C387" t="str">
        <f>VLOOKUP(Tabulka2[[#This Row],[Player]],Tabulka3[[Player]:[Position]],4,FALSE)</f>
        <v>SG</v>
      </c>
      <c r="D387" s="5">
        <f>COUNTIFS(Cleared_Data!$B$2:$B$26110,Players_Stats_Random!A387,Cleared_Data!$C$2:$C$26110,Players_Stats_Random!B387)</f>
        <v>74</v>
      </c>
      <c r="E387" s="6">
        <f t="shared" ref="E387:E450" si="12">IFERROR(1-D387/82,1)</f>
        <v>9.7560975609756073E-2</v>
      </c>
      <c r="F387" s="7">
        <f>IFERROR(COUNTIFS(Cleared_Data!$B$2:$B$26110,Players_Stats_Random!A387,Cleared_Data!$D$2:$D$26110,"Home",Cleared_Data!$H$2:$H$26110,"Starter",Cleared_Data!$C$2:$C$26110,Players_Stats_Random!B387)/D387,0)</f>
        <v>0.51351351351351349</v>
      </c>
      <c r="G387" s="8">
        <f>_xlfn.MINIFS(Cleared_Data!$I$2:$I$26110,Cleared_Data!$B$2:$B$26110,Players_Stats_Random!A387,Cleared_Data!$D$2:$D$26110,"Home",Cleared_Data!$C$2:$C$26110,Players_Stats_Random!B387)</f>
        <v>0</v>
      </c>
      <c r="H387" s="8">
        <f>_xlfn.MAXIFS(Cleared_Data!$I$2:$I$26110,Cleared_Data!$B$2:$B$26110,Players_Stats_Random!A387,Cleared_Data!$D$2:$D$26110,"Home",Cleared_Data!$C$2:$C$26110,Players_Stats_Random!B387)</f>
        <v>0.64516129032258063</v>
      </c>
      <c r="I387" s="20">
        <f>_xlfn.MINIFS(Tabulka3[Minutes],Tabulka3[Player],Tabulka2[[#This Row],[Player]],Tabulka3[Team],Tabulka2[[#This Row],[Team]],Tabulka3[Arena],"Home")</f>
        <v>16</v>
      </c>
      <c r="J387" s="20">
        <f>_xlfn.MAXIFS(Tabulka3[Minutes],Tabulka3[Player],Tabulka2[[#This Row],[Player]],Tabulka3[Team],Tabulka2[[#This Row],[Team]],Tabulka3[Arena],"Home")</f>
        <v>42</v>
      </c>
      <c r="K387" s="10">
        <f>COUNTIFS(Cleared_Data!$B$2:$B$26110,Players_Stats_Random!A387,Cleared_Data!$C$2:$C$26110,Players_Stats_Random!B387)</f>
        <v>74</v>
      </c>
      <c r="L387" s="11">
        <f t="shared" ref="L387:L450" si="13">IFERROR(1-K387/82,1)</f>
        <v>9.7560975609756073E-2</v>
      </c>
      <c r="M387" s="16">
        <f>IFERROR(COUNTIFS(Cleared_Data!$B$2:$B$26110,Players_Stats_Random!A387,Cleared_Data!$D$2:$D$26110,"Away",Cleared_Data!$H$2:$H$26110,"Starter",Cleared_Data!$C$2:$C$26110,Players_Stats_Random!B387)/Tabulka2[[#This Row],[PGP_A]],0)</f>
        <v>0.48648648648648651</v>
      </c>
      <c r="N387" s="12">
        <f>_xlfn.MINIFS(Cleared_Data!$I$2:$I$26110,Cleared_Data!$B$2:$B$26110,Players_Stats_Random!A387,Cleared_Data!$D$2:$D$26110,"Away",Cleared_Data!$C$2:$C$26110,Players_Stats_Random!B387)</f>
        <v>0</v>
      </c>
      <c r="O387" s="12">
        <f>_xlfn.MAXIFS(Cleared_Data!$I$2:$I$26110,Cleared_Data!$B$2:$B$26110,Players_Stats_Random!A387,Cleared_Data!$D$2:$D$26110,"Away",Cleared_Data!$C$2:$C$26110,Players_Stats_Random!B387)</f>
        <v>0.89473684210526316</v>
      </c>
      <c r="P387" s="21">
        <f>_xlfn.MINIFS(Tabulka3[Minutes],Tabulka3[Player],Tabulka2[[#This Row],[Player]],Tabulka3[Team],Tabulka2[[#This Row],[Team]],Tabulka3[Arena],"Away")</f>
        <v>2</v>
      </c>
      <c r="Q387" s="21">
        <f>_xlfn.MAXIFS(Tabulka3[Minutes],Tabulka3[Player],Tabulka2[[#This Row],[Player]],Tabulka3[Team],Tabulka2[[#This Row],[Team]],Tabulka3[Arena],"Away")</f>
        <v>43</v>
      </c>
    </row>
    <row r="388" spans="1:17" x14ac:dyDescent="0.3">
      <c r="A388" t="s">
        <v>1295</v>
      </c>
      <c r="B388" t="str">
        <f>VLOOKUP(A388,Cleared_Data!$B$2:$C$26110,2,FALSE)</f>
        <v>MIL</v>
      </c>
      <c r="C388" t="str">
        <f>VLOOKUP(Tabulka2[[#This Row],[Player]],Tabulka3[[Player]:[Position]],4,FALSE)</f>
        <v>PG</v>
      </c>
      <c r="D388" s="5">
        <f>COUNTIFS(Cleared_Data!$B$2:$B$26110,Players_Stats_Random!A388,Cleared_Data!$C$2:$C$26110,Players_Stats_Random!B388)</f>
        <v>12</v>
      </c>
      <c r="E388" s="6">
        <f t="shared" si="12"/>
        <v>0.85365853658536583</v>
      </c>
      <c r="F388" s="7">
        <f>IFERROR(COUNTIFS(Cleared_Data!$B$2:$B$26110,Players_Stats_Random!A388,Cleared_Data!$D$2:$D$26110,"Home",Cleared_Data!$H$2:$H$26110,"Starter",Cleared_Data!$C$2:$C$26110,Players_Stats_Random!B388)/D388,0)</f>
        <v>0.25</v>
      </c>
      <c r="G388" s="8">
        <f>_xlfn.MINIFS(Cleared_Data!$I$2:$I$26110,Cleared_Data!$B$2:$B$26110,Players_Stats_Random!A388,Cleared_Data!$D$2:$D$26110,"Home",Cleared_Data!$C$2:$C$26110,Players_Stats_Random!B388)</f>
        <v>0</v>
      </c>
      <c r="H388" s="8">
        <f>_xlfn.MAXIFS(Cleared_Data!$I$2:$I$26110,Cleared_Data!$B$2:$B$26110,Players_Stats_Random!A388,Cleared_Data!$D$2:$D$26110,"Home",Cleared_Data!$C$2:$C$26110,Players_Stats_Random!B388)</f>
        <v>0.53333333333333333</v>
      </c>
      <c r="I388" s="20">
        <f>_xlfn.MINIFS(Tabulka3[Minutes],Tabulka3[Player],Tabulka2[[#This Row],[Player]],Tabulka3[Team],Tabulka2[[#This Row],[Team]],Tabulka3[Arena],"Home")</f>
        <v>3</v>
      </c>
      <c r="J388" s="20">
        <f>_xlfn.MAXIFS(Tabulka3[Minutes],Tabulka3[Player],Tabulka2[[#This Row],[Player]],Tabulka3[Team],Tabulka2[[#This Row],[Team]],Tabulka3[Arena],"Home")</f>
        <v>23</v>
      </c>
      <c r="K388" s="10">
        <f>COUNTIFS(Cleared_Data!$B$2:$B$26110,Players_Stats_Random!A388,Cleared_Data!$C$2:$C$26110,Players_Stats_Random!B388)</f>
        <v>12</v>
      </c>
      <c r="L388" s="11">
        <f t="shared" si="13"/>
        <v>0.85365853658536583</v>
      </c>
      <c r="M388" s="16">
        <f>IFERROR(COUNTIFS(Cleared_Data!$B$2:$B$26110,Players_Stats_Random!A388,Cleared_Data!$D$2:$D$26110,"Away",Cleared_Data!$H$2:$H$26110,"Starter",Cleared_Data!$C$2:$C$26110,Players_Stats_Random!B388)/Tabulka2[[#This Row],[PGP_A]],0)</f>
        <v>0.25</v>
      </c>
      <c r="N388" s="12">
        <f>_xlfn.MINIFS(Cleared_Data!$I$2:$I$26110,Cleared_Data!$B$2:$B$26110,Players_Stats_Random!A388,Cleared_Data!$D$2:$D$26110,"Away",Cleared_Data!$C$2:$C$26110,Players_Stats_Random!B388)</f>
        <v>0</v>
      </c>
      <c r="O388" s="12">
        <f>_xlfn.MAXIFS(Cleared_Data!$I$2:$I$26110,Cleared_Data!$B$2:$B$26110,Players_Stats_Random!A388,Cleared_Data!$D$2:$D$26110,"Away",Cleared_Data!$C$2:$C$26110,Players_Stats_Random!B388)</f>
        <v>0.8</v>
      </c>
      <c r="P388" s="21">
        <f>_xlfn.MINIFS(Tabulka3[Minutes],Tabulka3[Player],Tabulka2[[#This Row],[Player]],Tabulka3[Team],Tabulka2[[#This Row],[Team]],Tabulka3[Arena],"Away")</f>
        <v>1</v>
      </c>
      <c r="Q388" s="21">
        <f>_xlfn.MAXIFS(Tabulka3[Minutes],Tabulka3[Player],Tabulka2[[#This Row],[Player]],Tabulka3[Team],Tabulka2[[#This Row],[Team]],Tabulka3[Arena],"Away")</f>
        <v>17</v>
      </c>
    </row>
    <row r="389" spans="1:17" x14ac:dyDescent="0.3">
      <c r="A389" t="s">
        <v>1299</v>
      </c>
      <c r="B389" t="str">
        <f>VLOOKUP(A389,Cleared_Data!$B$2:$C$26110,2,FALSE)</f>
        <v>WAS</v>
      </c>
      <c r="C389" t="str">
        <f>VLOOKUP(Tabulka2[[#This Row],[Player]],Tabulka3[[Player]:[Position]],4,FALSE)</f>
        <v>SG</v>
      </c>
      <c r="D389" s="5">
        <f>COUNTIFS(Cleared_Data!$B$2:$B$26110,Players_Stats_Random!A389,Cleared_Data!$C$2:$C$26110,Players_Stats_Random!B389)</f>
        <v>73</v>
      </c>
      <c r="E389" s="6">
        <f t="shared" si="12"/>
        <v>0.1097560975609756</v>
      </c>
      <c r="F389" s="7">
        <f>IFERROR(COUNTIFS(Cleared_Data!$B$2:$B$26110,Players_Stats_Random!A389,Cleared_Data!$D$2:$D$26110,"Home",Cleared_Data!$H$2:$H$26110,"Starter",Cleared_Data!$C$2:$C$26110,Players_Stats_Random!B389)/D389,0)</f>
        <v>0.20547945205479451</v>
      </c>
      <c r="G389" s="8">
        <f>_xlfn.MINIFS(Cleared_Data!$I$2:$I$26110,Cleared_Data!$B$2:$B$26110,Players_Stats_Random!A389,Cleared_Data!$D$2:$D$26110,"Home",Cleared_Data!$C$2:$C$26110,Players_Stats_Random!B389)</f>
        <v>0</v>
      </c>
      <c r="H389" s="8">
        <f>_xlfn.MAXIFS(Cleared_Data!$I$2:$I$26110,Cleared_Data!$B$2:$B$26110,Players_Stats_Random!A389,Cleared_Data!$D$2:$D$26110,"Home",Cleared_Data!$C$2:$C$26110,Players_Stats_Random!B389)</f>
        <v>0.75</v>
      </c>
      <c r="I389" s="20">
        <f>_xlfn.MINIFS(Tabulka3[Minutes],Tabulka3[Player],Tabulka2[[#This Row],[Player]],Tabulka3[Team],Tabulka2[[#This Row],[Team]],Tabulka3[Arena],"Home")</f>
        <v>3</v>
      </c>
      <c r="J389" s="20">
        <f>_xlfn.MAXIFS(Tabulka3[Minutes],Tabulka3[Player],Tabulka2[[#This Row],[Player]],Tabulka3[Team],Tabulka2[[#This Row],[Team]],Tabulka3[Arena],"Home")</f>
        <v>40</v>
      </c>
      <c r="K389" s="10">
        <f>COUNTIFS(Cleared_Data!$B$2:$B$26110,Players_Stats_Random!A389,Cleared_Data!$C$2:$C$26110,Players_Stats_Random!B389)</f>
        <v>73</v>
      </c>
      <c r="L389" s="11">
        <f t="shared" si="13"/>
        <v>0.1097560975609756</v>
      </c>
      <c r="M389" s="16">
        <f>IFERROR(COUNTIFS(Cleared_Data!$B$2:$B$26110,Players_Stats_Random!A389,Cleared_Data!$D$2:$D$26110,"Away",Cleared_Data!$H$2:$H$26110,"Starter",Cleared_Data!$C$2:$C$26110,Players_Stats_Random!B389)/Tabulka2[[#This Row],[PGP_A]],0)</f>
        <v>0.20547945205479451</v>
      </c>
      <c r="N389" s="12">
        <f>_xlfn.MINIFS(Cleared_Data!$I$2:$I$26110,Cleared_Data!$B$2:$B$26110,Players_Stats_Random!A389,Cleared_Data!$D$2:$D$26110,"Away",Cleared_Data!$C$2:$C$26110,Players_Stats_Random!B389)</f>
        <v>0</v>
      </c>
      <c r="O389" s="12">
        <f>_xlfn.MAXIFS(Cleared_Data!$I$2:$I$26110,Cleared_Data!$B$2:$B$26110,Players_Stats_Random!A389,Cleared_Data!$D$2:$D$26110,"Away",Cleared_Data!$C$2:$C$26110,Players_Stats_Random!B389)</f>
        <v>1</v>
      </c>
      <c r="P389" s="21">
        <f>_xlfn.MINIFS(Tabulka3[Minutes],Tabulka3[Player],Tabulka2[[#This Row],[Player]],Tabulka3[Team],Tabulka2[[#This Row],[Team]],Tabulka3[Arena],"Away")</f>
        <v>5</v>
      </c>
      <c r="Q389" s="21">
        <f>_xlfn.MAXIFS(Tabulka3[Minutes],Tabulka3[Player],Tabulka2[[#This Row],[Player]],Tabulka3[Team],Tabulka2[[#This Row],[Team]],Tabulka3[Arena],"Away")</f>
        <v>42</v>
      </c>
    </row>
    <row r="390" spans="1:17" x14ac:dyDescent="0.3">
      <c r="A390" t="s">
        <v>1303</v>
      </c>
      <c r="B390" t="str">
        <f>VLOOKUP(A390,Cleared_Data!$B$2:$C$26110,2,FALSE)</f>
        <v>SAC</v>
      </c>
      <c r="C390" t="str">
        <f>VLOOKUP(Tabulka2[[#This Row],[Player]],Tabulka3[[Player]:[Position]],4,FALSE)</f>
        <v>SG</v>
      </c>
      <c r="D390" s="5">
        <f>COUNTIFS(Cleared_Data!$B$2:$B$26110,Players_Stats_Random!A390,Cleared_Data!$C$2:$C$26110,Players_Stats_Random!B390)</f>
        <v>78</v>
      </c>
      <c r="E390" s="6">
        <f t="shared" si="12"/>
        <v>4.8780487804878092E-2</v>
      </c>
      <c r="F390" s="7">
        <f>IFERROR(COUNTIFS(Cleared_Data!$B$2:$B$26110,Players_Stats_Random!A390,Cleared_Data!$D$2:$D$26110,"Home",Cleared_Data!$H$2:$H$26110,"Starter",Cleared_Data!$C$2:$C$26110,Players_Stats_Random!B390)/D390,0)</f>
        <v>0.32051282051282054</v>
      </c>
      <c r="G390" s="8">
        <f>_xlfn.MINIFS(Cleared_Data!$I$2:$I$26110,Cleared_Data!$B$2:$B$26110,Players_Stats_Random!A390,Cleared_Data!$D$2:$D$26110,"Home",Cleared_Data!$C$2:$C$26110,Players_Stats_Random!B390)</f>
        <v>0</v>
      </c>
      <c r="H390" s="8">
        <f>_xlfn.MAXIFS(Cleared_Data!$I$2:$I$26110,Cleared_Data!$B$2:$B$26110,Players_Stats_Random!A390,Cleared_Data!$D$2:$D$26110,"Home",Cleared_Data!$C$2:$C$26110,Players_Stats_Random!B390)</f>
        <v>0.81481481481481477</v>
      </c>
      <c r="I390" s="20">
        <f>_xlfn.MINIFS(Tabulka3[Minutes],Tabulka3[Player],Tabulka2[[#This Row],[Player]],Tabulka3[Team],Tabulka2[[#This Row],[Team]],Tabulka3[Arena],"Home")</f>
        <v>18</v>
      </c>
      <c r="J390" s="20">
        <f>_xlfn.MAXIFS(Tabulka3[Minutes],Tabulka3[Player],Tabulka2[[#This Row],[Player]],Tabulka3[Team],Tabulka2[[#This Row],[Team]],Tabulka3[Arena],"Home")</f>
        <v>40</v>
      </c>
      <c r="K390" s="10">
        <f>COUNTIFS(Cleared_Data!$B$2:$B$26110,Players_Stats_Random!A390,Cleared_Data!$C$2:$C$26110,Players_Stats_Random!B390)</f>
        <v>78</v>
      </c>
      <c r="L390" s="11">
        <f t="shared" si="13"/>
        <v>4.8780487804878092E-2</v>
      </c>
      <c r="M390" s="16">
        <f>IFERROR(COUNTIFS(Cleared_Data!$B$2:$B$26110,Players_Stats_Random!A390,Cleared_Data!$D$2:$D$26110,"Away",Cleared_Data!$H$2:$H$26110,"Starter",Cleared_Data!$C$2:$C$26110,Players_Stats_Random!B390)/Tabulka2[[#This Row],[PGP_A]],0)</f>
        <v>0.34615384615384615</v>
      </c>
      <c r="N390" s="12">
        <f>_xlfn.MINIFS(Cleared_Data!$I$2:$I$26110,Cleared_Data!$B$2:$B$26110,Players_Stats_Random!A390,Cleared_Data!$D$2:$D$26110,"Away",Cleared_Data!$C$2:$C$26110,Players_Stats_Random!B390)</f>
        <v>7.6923076923076927E-2</v>
      </c>
      <c r="O390" s="12">
        <f>_xlfn.MAXIFS(Cleared_Data!$I$2:$I$26110,Cleared_Data!$B$2:$B$26110,Players_Stats_Random!A390,Cleared_Data!$D$2:$D$26110,"Away",Cleared_Data!$C$2:$C$26110,Players_Stats_Random!B390)</f>
        <v>0.66666666666666663</v>
      </c>
      <c r="P390" s="21">
        <f>_xlfn.MINIFS(Tabulka3[Minutes],Tabulka3[Player],Tabulka2[[#This Row],[Player]],Tabulka3[Team],Tabulka2[[#This Row],[Team]],Tabulka3[Arena],"Away")</f>
        <v>18</v>
      </c>
      <c r="Q390" s="21">
        <f>_xlfn.MAXIFS(Tabulka3[Minutes],Tabulka3[Player],Tabulka2[[#This Row],[Player]],Tabulka3[Team],Tabulka2[[#This Row],[Team]],Tabulka3[Arena],"Away")</f>
        <v>37</v>
      </c>
    </row>
    <row r="391" spans="1:17" x14ac:dyDescent="0.3">
      <c r="A391" t="s">
        <v>1306</v>
      </c>
      <c r="B391" t="str">
        <f>VLOOKUP(A391,Cleared_Data!$B$2:$C$26110,2,FALSE)</f>
        <v>PHO</v>
      </c>
      <c r="C391" t="str">
        <f>VLOOKUP(Tabulka2[[#This Row],[Player]],Tabulka3[[Player]:[Position]],4,FALSE)</f>
        <v>SF</v>
      </c>
      <c r="D391" s="5">
        <f>COUNTIFS(Cleared_Data!$B$2:$B$26110,Players_Stats_Random!A391,Cleared_Data!$C$2:$C$26110,Players_Stats_Random!B391)</f>
        <v>49</v>
      </c>
      <c r="E391" s="6">
        <f t="shared" si="12"/>
        <v>0.40243902439024393</v>
      </c>
      <c r="F391" s="7">
        <f>IFERROR(COUNTIFS(Cleared_Data!$B$2:$B$26110,Players_Stats_Random!A391,Cleared_Data!$D$2:$D$26110,"Home",Cleared_Data!$H$2:$H$26110,"Starter",Cleared_Data!$C$2:$C$26110,Players_Stats_Random!B391)/D391,0)</f>
        <v>0</v>
      </c>
      <c r="G391" s="8">
        <f>_xlfn.MINIFS(Cleared_Data!$I$2:$I$26110,Cleared_Data!$B$2:$B$26110,Players_Stats_Random!A391,Cleared_Data!$D$2:$D$26110,"Home",Cleared_Data!$C$2:$C$26110,Players_Stats_Random!B391)</f>
        <v>0</v>
      </c>
      <c r="H391" s="8">
        <f>_xlfn.MAXIFS(Cleared_Data!$I$2:$I$26110,Cleared_Data!$B$2:$B$26110,Players_Stats_Random!A391,Cleared_Data!$D$2:$D$26110,"Home",Cleared_Data!$C$2:$C$26110,Players_Stats_Random!B391)</f>
        <v>0.75</v>
      </c>
      <c r="I391" s="20">
        <f>_xlfn.MINIFS(Tabulka3[Minutes],Tabulka3[Player],Tabulka2[[#This Row],[Player]],Tabulka3[Team],Tabulka2[[#This Row],[Team]],Tabulka3[Arena],"Home")</f>
        <v>0</v>
      </c>
      <c r="J391" s="20">
        <f>_xlfn.MAXIFS(Tabulka3[Minutes],Tabulka3[Player],Tabulka2[[#This Row],[Player]],Tabulka3[Team],Tabulka2[[#This Row],[Team]],Tabulka3[Arena],"Home")</f>
        <v>25</v>
      </c>
      <c r="K391" s="10">
        <f>COUNTIFS(Cleared_Data!$B$2:$B$26110,Players_Stats_Random!A391,Cleared_Data!$C$2:$C$26110,Players_Stats_Random!B391)</f>
        <v>49</v>
      </c>
      <c r="L391" s="11">
        <f t="shared" si="13"/>
        <v>0.40243902439024393</v>
      </c>
      <c r="M391" s="16">
        <f>IFERROR(COUNTIFS(Cleared_Data!$B$2:$B$26110,Players_Stats_Random!A391,Cleared_Data!$D$2:$D$26110,"Away",Cleared_Data!$H$2:$H$26110,"Starter",Cleared_Data!$C$2:$C$26110,Players_Stats_Random!B391)/Tabulka2[[#This Row],[PGP_A]],0)</f>
        <v>0</v>
      </c>
      <c r="N391" s="12">
        <f>_xlfn.MINIFS(Cleared_Data!$I$2:$I$26110,Cleared_Data!$B$2:$B$26110,Players_Stats_Random!A391,Cleared_Data!$D$2:$D$26110,"Away",Cleared_Data!$C$2:$C$26110,Players_Stats_Random!B391)</f>
        <v>0</v>
      </c>
      <c r="O391" s="12">
        <f>_xlfn.MAXIFS(Cleared_Data!$I$2:$I$26110,Cleared_Data!$B$2:$B$26110,Players_Stats_Random!A391,Cleared_Data!$D$2:$D$26110,"Away",Cleared_Data!$C$2:$C$26110,Players_Stats_Random!B391)</f>
        <v>0.6</v>
      </c>
      <c r="P391" s="21">
        <f>_xlfn.MINIFS(Tabulka3[Minutes],Tabulka3[Player],Tabulka2[[#This Row],[Player]],Tabulka3[Team],Tabulka2[[#This Row],[Team]],Tabulka3[Arena],"Away")</f>
        <v>2</v>
      </c>
      <c r="Q391" s="21">
        <f>_xlfn.MAXIFS(Tabulka3[Minutes],Tabulka3[Player],Tabulka2[[#This Row],[Player]],Tabulka3[Team],Tabulka2[[#This Row],[Team]],Tabulka3[Arena],"Away")</f>
        <v>32</v>
      </c>
    </row>
    <row r="392" spans="1:17" x14ac:dyDescent="0.3">
      <c r="A392" t="s">
        <v>1309</v>
      </c>
      <c r="B392" t="str">
        <f>VLOOKUP(A392,Cleared_Data!$B$2:$C$26110,2,FALSE)</f>
        <v>NY</v>
      </c>
      <c r="C392" t="str">
        <f>VLOOKUP(Tabulka2[[#This Row],[Player]],Tabulka3[[Player]:[Position]],4,FALSE)</f>
        <v>PG</v>
      </c>
      <c r="D392" s="5">
        <f>COUNTIFS(Cleared_Data!$B$2:$B$26110,Players_Stats_Random!A392,Cleared_Data!$C$2:$C$26110,Players_Stats_Random!B392)</f>
        <v>62</v>
      </c>
      <c r="E392" s="6">
        <f t="shared" si="12"/>
        <v>0.24390243902439024</v>
      </c>
      <c r="F392" s="7">
        <f>IFERROR(COUNTIFS(Cleared_Data!$B$2:$B$26110,Players_Stats_Random!A392,Cleared_Data!$D$2:$D$26110,"Home",Cleared_Data!$H$2:$H$26110,"Starter",Cleared_Data!$C$2:$C$26110,Players_Stats_Random!B392)/D392,0)</f>
        <v>0.43548387096774194</v>
      </c>
      <c r="G392" s="8">
        <f>_xlfn.MINIFS(Cleared_Data!$I$2:$I$26110,Cleared_Data!$B$2:$B$26110,Players_Stats_Random!A392,Cleared_Data!$D$2:$D$26110,"Home",Cleared_Data!$C$2:$C$26110,Players_Stats_Random!B392)</f>
        <v>0</v>
      </c>
      <c r="H392" s="8">
        <f>_xlfn.MAXIFS(Cleared_Data!$I$2:$I$26110,Cleared_Data!$B$2:$B$26110,Players_Stats_Random!A392,Cleared_Data!$D$2:$D$26110,"Home",Cleared_Data!$C$2:$C$26110,Players_Stats_Random!B392)</f>
        <v>0.73076923076923073</v>
      </c>
      <c r="I392" s="20">
        <f>_xlfn.MINIFS(Tabulka3[Minutes],Tabulka3[Player],Tabulka2[[#This Row],[Player]],Tabulka3[Team],Tabulka2[[#This Row],[Team]],Tabulka3[Arena],"Home")</f>
        <v>7</v>
      </c>
      <c r="J392" s="20">
        <f>_xlfn.MAXIFS(Tabulka3[Minutes],Tabulka3[Player],Tabulka2[[#This Row],[Player]],Tabulka3[Team],Tabulka2[[#This Row],[Team]],Tabulka3[Arena],"Home")</f>
        <v>40</v>
      </c>
      <c r="K392" s="10">
        <f>COUNTIFS(Cleared_Data!$B$2:$B$26110,Players_Stats_Random!A392,Cleared_Data!$C$2:$C$26110,Players_Stats_Random!B392)</f>
        <v>62</v>
      </c>
      <c r="L392" s="11">
        <f t="shared" si="13"/>
        <v>0.24390243902439024</v>
      </c>
      <c r="M392" s="16">
        <f>IFERROR(COUNTIFS(Cleared_Data!$B$2:$B$26110,Players_Stats_Random!A392,Cleared_Data!$D$2:$D$26110,"Away",Cleared_Data!$H$2:$H$26110,"Starter",Cleared_Data!$C$2:$C$26110,Players_Stats_Random!B392)/Tabulka2[[#This Row],[PGP_A]],0)</f>
        <v>0.46774193548387094</v>
      </c>
      <c r="N392" s="12">
        <f>_xlfn.MINIFS(Cleared_Data!$I$2:$I$26110,Cleared_Data!$B$2:$B$26110,Players_Stats_Random!A392,Cleared_Data!$D$2:$D$26110,"Away",Cleared_Data!$C$2:$C$26110,Players_Stats_Random!B392)</f>
        <v>5.8823529411764705E-2</v>
      </c>
      <c r="O392" s="12">
        <f>_xlfn.MAXIFS(Cleared_Data!$I$2:$I$26110,Cleared_Data!$B$2:$B$26110,Players_Stats_Random!A392,Cleared_Data!$D$2:$D$26110,"Away",Cleared_Data!$C$2:$C$26110,Players_Stats_Random!B392)</f>
        <v>0.625</v>
      </c>
      <c r="P392" s="21">
        <f>_xlfn.MINIFS(Tabulka3[Minutes],Tabulka3[Player],Tabulka2[[#This Row],[Player]],Tabulka3[Team],Tabulka2[[#This Row],[Team]],Tabulka3[Arena],"Away")</f>
        <v>8</v>
      </c>
      <c r="Q392" s="21">
        <f>_xlfn.MAXIFS(Tabulka3[Minutes],Tabulka3[Player],Tabulka2[[#This Row],[Player]],Tabulka3[Team],Tabulka2[[#This Row],[Team]],Tabulka3[Arena],"Away")</f>
        <v>34</v>
      </c>
    </row>
    <row r="393" spans="1:17" x14ac:dyDescent="0.3">
      <c r="A393" t="s">
        <v>1311</v>
      </c>
      <c r="B393" t="str">
        <f>VLOOKUP(A393,Cleared_Data!$B$2:$C$26110,2,FALSE)</f>
        <v>MIN</v>
      </c>
      <c r="C393" t="str">
        <f>VLOOKUP(Tabulka2[[#This Row],[Player]],Tabulka3[[Player]:[Position]],4,FALSE)</f>
        <v>SG</v>
      </c>
      <c r="D393" s="5">
        <f>COUNTIFS(Cleared_Data!$B$2:$B$26110,Players_Stats_Random!A393,Cleared_Data!$C$2:$C$26110,Players_Stats_Random!B393)</f>
        <v>42</v>
      </c>
      <c r="E393" s="6">
        <f t="shared" si="12"/>
        <v>0.48780487804878048</v>
      </c>
      <c r="F393" s="7">
        <f>IFERROR(COUNTIFS(Cleared_Data!$B$2:$B$26110,Players_Stats_Random!A393,Cleared_Data!$D$2:$D$26110,"Home",Cleared_Data!$H$2:$H$26110,"Starter",Cleared_Data!$C$2:$C$26110,Players_Stats_Random!B393)/D393,0)</f>
        <v>0</v>
      </c>
      <c r="G393" s="8">
        <f>_xlfn.MINIFS(Cleared_Data!$I$2:$I$26110,Cleared_Data!$B$2:$B$26110,Players_Stats_Random!A393,Cleared_Data!$D$2:$D$26110,"Home",Cleared_Data!$C$2:$C$26110,Players_Stats_Random!B393)</f>
        <v>0</v>
      </c>
      <c r="H393" s="8">
        <f>_xlfn.MAXIFS(Cleared_Data!$I$2:$I$26110,Cleared_Data!$B$2:$B$26110,Players_Stats_Random!A393,Cleared_Data!$D$2:$D$26110,"Home",Cleared_Data!$C$2:$C$26110,Players_Stats_Random!B393)</f>
        <v>3</v>
      </c>
      <c r="I393" s="20">
        <f>_xlfn.MINIFS(Tabulka3[Minutes],Tabulka3[Player],Tabulka2[[#This Row],[Player]],Tabulka3[Team],Tabulka2[[#This Row],[Team]],Tabulka3[Arena],"Home")</f>
        <v>1</v>
      </c>
      <c r="J393" s="20">
        <f>_xlfn.MAXIFS(Tabulka3[Minutes],Tabulka3[Player],Tabulka2[[#This Row],[Player]],Tabulka3[Team],Tabulka2[[#This Row],[Team]],Tabulka3[Arena],"Home")</f>
        <v>29</v>
      </c>
      <c r="K393" s="10">
        <f>COUNTIFS(Cleared_Data!$B$2:$B$26110,Players_Stats_Random!A393,Cleared_Data!$C$2:$C$26110,Players_Stats_Random!B393)</f>
        <v>42</v>
      </c>
      <c r="L393" s="11">
        <f t="shared" si="13"/>
        <v>0.48780487804878048</v>
      </c>
      <c r="M393" s="16">
        <f>IFERROR(COUNTIFS(Cleared_Data!$B$2:$B$26110,Players_Stats_Random!A393,Cleared_Data!$D$2:$D$26110,"Away",Cleared_Data!$H$2:$H$26110,"Starter",Cleared_Data!$C$2:$C$26110,Players_Stats_Random!B393)/Tabulka2[[#This Row],[PGP_A]],0)</f>
        <v>0</v>
      </c>
      <c r="N393" s="12">
        <f>_xlfn.MINIFS(Cleared_Data!$I$2:$I$26110,Cleared_Data!$B$2:$B$26110,Players_Stats_Random!A393,Cleared_Data!$D$2:$D$26110,"Away",Cleared_Data!$C$2:$C$26110,Players_Stats_Random!B393)</f>
        <v>0</v>
      </c>
      <c r="O393" s="12">
        <f>_xlfn.MAXIFS(Cleared_Data!$I$2:$I$26110,Cleared_Data!$B$2:$B$26110,Players_Stats_Random!A393,Cleared_Data!$D$2:$D$26110,"Away",Cleared_Data!$C$2:$C$26110,Players_Stats_Random!B393)</f>
        <v>1</v>
      </c>
      <c r="P393" s="21">
        <f>_xlfn.MINIFS(Tabulka3[Minutes],Tabulka3[Player],Tabulka2[[#This Row],[Player]],Tabulka3[Team],Tabulka2[[#This Row],[Team]],Tabulka3[Arena],"Away")</f>
        <v>0</v>
      </c>
      <c r="Q393" s="21">
        <f>_xlfn.MAXIFS(Tabulka3[Minutes],Tabulka3[Player],Tabulka2[[#This Row],[Player]],Tabulka3[Team],Tabulka2[[#This Row],[Team]],Tabulka3[Arena],"Away")</f>
        <v>21</v>
      </c>
    </row>
    <row r="394" spans="1:17" x14ac:dyDescent="0.3">
      <c r="A394" t="s">
        <v>1314</v>
      </c>
      <c r="B394" t="str">
        <f>VLOOKUP(A394,Cleared_Data!$B$2:$C$26110,2,FALSE)</f>
        <v>MIN</v>
      </c>
      <c r="C394" t="str">
        <f>VLOOKUP(Tabulka2[[#This Row],[Player]],Tabulka3[[Player]:[Position]],4,FALSE)</f>
        <v>C</v>
      </c>
      <c r="D394" s="5">
        <f>COUNTIFS(Cleared_Data!$B$2:$B$26110,Players_Stats_Random!A394,Cleared_Data!$C$2:$C$26110,Players_Stats_Random!B394)</f>
        <v>21</v>
      </c>
      <c r="E394" s="6">
        <f t="shared" si="12"/>
        <v>0.74390243902439024</v>
      </c>
      <c r="F394" s="7">
        <f>IFERROR(COUNTIFS(Cleared_Data!$B$2:$B$26110,Players_Stats_Random!A394,Cleared_Data!$D$2:$D$26110,"Home",Cleared_Data!$H$2:$H$26110,"Starter",Cleared_Data!$C$2:$C$26110,Players_Stats_Random!B394)/D394,0)</f>
        <v>0</v>
      </c>
      <c r="G394" s="8">
        <f>_xlfn.MINIFS(Cleared_Data!$I$2:$I$26110,Cleared_Data!$B$2:$B$26110,Players_Stats_Random!A394,Cleared_Data!$D$2:$D$26110,"Home",Cleared_Data!$C$2:$C$26110,Players_Stats_Random!B394)</f>
        <v>0</v>
      </c>
      <c r="H394" s="8">
        <f>_xlfn.MAXIFS(Cleared_Data!$I$2:$I$26110,Cleared_Data!$B$2:$B$26110,Players_Stats_Random!A394,Cleared_Data!$D$2:$D$26110,"Home",Cleared_Data!$C$2:$C$26110,Players_Stats_Random!B394)</f>
        <v>1</v>
      </c>
      <c r="I394" s="20">
        <f>_xlfn.MINIFS(Tabulka3[Minutes],Tabulka3[Player],Tabulka2[[#This Row],[Player]],Tabulka3[Team],Tabulka2[[#This Row],[Team]],Tabulka3[Arena],"Home")</f>
        <v>1</v>
      </c>
      <c r="J394" s="20">
        <f>_xlfn.MAXIFS(Tabulka3[Minutes],Tabulka3[Player],Tabulka2[[#This Row],[Player]],Tabulka3[Team],Tabulka2[[#This Row],[Team]],Tabulka3[Arena],"Home")</f>
        <v>5</v>
      </c>
      <c r="K394" s="10">
        <f>COUNTIFS(Cleared_Data!$B$2:$B$26110,Players_Stats_Random!A394,Cleared_Data!$C$2:$C$26110,Players_Stats_Random!B394)</f>
        <v>21</v>
      </c>
      <c r="L394" s="11">
        <f t="shared" si="13"/>
        <v>0.74390243902439024</v>
      </c>
      <c r="M394" s="16">
        <f>IFERROR(COUNTIFS(Cleared_Data!$B$2:$B$26110,Players_Stats_Random!A394,Cleared_Data!$D$2:$D$26110,"Away",Cleared_Data!$H$2:$H$26110,"Starter",Cleared_Data!$C$2:$C$26110,Players_Stats_Random!B394)/Tabulka2[[#This Row],[PGP_A]],0)</f>
        <v>0</v>
      </c>
      <c r="N394" s="12">
        <f>_xlfn.MINIFS(Cleared_Data!$I$2:$I$26110,Cleared_Data!$B$2:$B$26110,Players_Stats_Random!A394,Cleared_Data!$D$2:$D$26110,"Away",Cleared_Data!$C$2:$C$26110,Players_Stats_Random!B394)</f>
        <v>0</v>
      </c>
      <c r="O394" s="12">
        <f>_xlfn.MAXIFS(Cleared_Data!$I$2:$I$26110,Cleared_Data!$B$2:$B$26110,Players_Stats_Random!A394,Cleared_Data!$D$2:$D$26110,"Away",Cleared_Data!$C$2:$C$26110,Players_Stats_Random!B394)</f>
        <v>0.66666666666666663</v>
      </c>
      <c r="P394" s="21">
        <f>_xlfn.MINIFS(Tabulka3[Minutes],Tabulka3[Player],Tabulka2[[#This Row],[Player]],Tabulka3[Team],Tabulka2[[#This Row],[Team]],Tabulka3[Arena],"Away")</f>
        <v>1</v>
      </c>
      <c r="Q394" s="21">
        <f>_xlfn.MAXIFS(Tabulka3[Minutes],Tabulka3[Player],Tabulka2[[#This Row],[Player]],Tabulka3[Team],Tabulka2[[#This Row],[Team]],Tabulka3[Arena],"Away")</f>
        <v>12</v>
      </c>
    </row>
    <row r="395" spans="1:17" x14ac:dyDescent="0.3">
      <c r="A395" t="s">
        <v>1315</v>
      </c>
      <c r="B395" t="str">
        <f>VLOOKUP(A395,Cleared_Data!$B$2:$C$26110,2,FALSE)</f>
        <v>MIN</v>
      </c>
      <c r="C395" t="str">
        <f>VLOOKUP(Tabulka2[[#This Row],[Player]],Tabulka3[[Player]:[Position]],4,FALSE)</f>
        <v>PG</v>
      </c>
      <c r="D395" s="5">
        <f>COUNTIFS(Cleared_Data!$B$2:$B$26110,Players_Stats_Random!A395,Cleared_Data!$C$2:$C$26110,Players_Stats_Random!B395)</f>
        <v>32</v>
      </c>
      <c r="E395" s="6">
        <f t="shared" si="12"/>
        <v>0.6097560975609756</v>
      </c>
      <c r="F395" s="7">
        <f>IFERROR(COUNTIFS(Cleared_Data!$B$2:$B$26110,Players_Stats_Random!A395,Cleared_Data!$D$2:$D$26110,"Home",Cleared_Data!$H$2:$H$26110,"Starter",Cleared_Data!$C$2:$C$26110,Players_Stats_Random!B395)/D395,0)</f>
        <v>3.125E-2</v>
      </c>
      <c r="G395" s="8">
        <f>_xlfn.MINIFS(Cleared_Data!$I$2:$I$26110,Cleared_Data!$B$2:$B$26110,Players_Stats_Random!A395,Cleared_Data!$D$2:$D$26110,"Home",Cleared_Data!$C$2:$C$26110,Players_Stats_Random!B395)</f>
        <v>0</v>
      </c>
      <c r="H395" s="8">
        <f>_xlfn.MAXIFS(Cleared_Data!$I$2:$I$26110,Cleared_Data!$B$2:$B$26110,Players_Stats_Random!A395,Cleared_Data!$D$2:$D$26110,"Home",Cleared_Data!$C$2:$C$26110,Players_Stats_Random!B395)</f>
        <v>2</v>
      </c>
      <c r="I395" s="20">
        <f>_xlfn.MINIFS(Tabulka3[Minutes],Tabulka3[Player],Tabulka2[[#This Row],[Player]],Tabulka3[Team],Tabulka2[[#This Row],[Team]],Tabulka3[Arena],"Home")</f>
        <v>0</v>
      </c>
      <c r="J395" s="20">
        <f>_xlfn.MAXIFS(Tabulka3[Minutes],Tabulka3[Player],Tabulka2[[#This Row],[Player]],Tabulka3[Team],Tabulka2[[#This Row],[Team]],Tabulka3[Arena],"Home")</f>
        <v>17</v>
      </c>
      <c r="K395" s="10">
        <f>COUNTIFS(Cleared_Data!$B$2:$B$26110,Players_Stats_Random!A395,Cleared_Data!$C$2:$C$26110,Players_Stats_Random!B395)</f>
        <v>32</v>
      </c>
      <c r="L395" s="11">
        <f t="shared" si="13"/>
        <v>0.6097560975609756</v>
      </c>
      <c r="M395" s="16">
        <f>IFERROR(COUNTIFS(Cleared_Data!$B$2:$B$26110,Players_Stats_Random!A395,Cleared_Data!$D$2:$D$26110,"Away",Cleared_Data!$H$2:$H$26110,"Starter",Cleared_Data!$C$2:$C$26110,Players_Stats_Random!B395)/Tabulka2[[#This Row],[PGP_A]],0)</f>
        <v>0</v>
      </c>
      <c r="N395" s="12">
        <f>_xlfn.MINIFS(Cleared_Data!$I$2:$I$26110,Cleared_Data!$B$2:$B$26110,Players_Stats_Random!A395,Cleared_Data!$D$2:$D$26110,"Away",Cleared_Data!$C$2:$C$26110,Players_Stats_Random!B395)</f>
        <v>0</v>
      </c>
      <c r="O395" s="12">
        <f>_xlfn.MAXIFS(Cleared_Data!$I$2:$I$26110,Cleared_Data!$B$2:$B$26110,Players_Stats_Random!A395,Cleared_Data!$D$2:$D$26110,"Away",Cleared_Data!$C$2:$C$26110,Players_Stats_Random!B395)</f>
        <v>1</v>
      </c>
      <c r="P395" s="21">
        <f>_xlfn.MINIFS(Tabulka3[Minutes],Tabulka3[Player],Tabulka2[[#This Row],[Player]],Tabulka3[Team],Tabulka2[[#This Row],[Team]],Tabulka3[Arena],"Away")</f>
        <v>0</v>
      </c>
      <c r="Q395" s="21">
        <f>_xlfn.MAXIFS(Tabulka3[Minutes],Tabulka3[Player],Tabulka2[[#This Row],[Player]],Tabulka3[Team],Tabulka2[[#This Row],[Team]],Tabulka3[Arena],"Away")</f>
        <v>21</v>
      </c>
    </row>
    <row r="396" spans="1:17" x14ac:dyDescent="0.3">
      <c r="A396" t="s">
        <v>1319</v>
      </c>
      <c r="B396" t="str">
        <f>VLOOKUP(A396,Cleared_Data!$B$2:$C$26110,2,FALSE)</f>
        <v>UTA</v>
      </c>
      <c r="C396" t="str">
        <f>VLOOKUP(Tabulka2[[#This Row],[Player]],Tabulka3[[Player]:[Position]],4,FALSE)</f>
        <v>PF</v>
      </c>
      <c r="D396" s="5">
        <f>COUNTIFS(Cleared_Data!$B$2:$B$26110,Players_Stats_Random!A396,Cleared_Data!$C$2:$C$26110,Players_Stats_Random!B396)</f>
        <v>74</v>
      </c>
      <c r="E396" s="6">
        <f t="shared" si="12"/>
        <v>9.7560975609756073E-2</v>
      </c>
      <c r="F396" s="7">
        <f>IFERROR(COUNTIFS(Cleared_Data!$B$2:$B$26110,Players_Stats_Random!A396,Cleared_Data!$D$2:$D$26110,"Home",Cleared_Data!$H$2:$H$26110,"Starter",Cleared_Data!$C$2:$C$26110,Players_Stats_Random!B396)/D396,0)</f>
        <v>0.14864864864864866</v>
      </c>
      <c r="G396" s="8">
        <f>_xlfn.MINIFS(Cleared_Data!$I$2:$I$26110,Cleared_Data!$B$2:$B$26110,Players_Stats_Random!A396,Cleared_Data!$D$2:$D$26110,"Home",Cleared_Data!$C$2:$C$26110,Players_Stats_Random!B396)</f>
        <v>0</v>
      </c>
      <c r="H396" s="8">
        <f>_xlfn.MAXIFS(Cleared_Data!$I$2:$I$26110,Cleared_Data!$B$2:$B$26110,Players_Stats_Random!A396,Cleared_Data!$D$2:$D$26110,"Home",Cleared_Data!$C$2:$C$26110,Players_Stats_Random!B396)</f>
        <v>1.6</v>
      </c>
      <c r="I396" s="20">
        <f>_xlfn.MINIFS(Tabulka3[Minutes],Tabulka3[Player],Tabulka2[[#This Row],[Player]],Tabulka3[Team],Tabulka2[[#This Row],[Team]],Tabulka3[Arena],"Home")</f>
        <v>2</v>
      </c>
      <c r="J396" s="20">
        <f>_xlfn.MAXIFS(Tabulka3[Minutes],Tabulka3[Player],Tabulka2[[#This Row],[Player]],Tabulka3[Team],Tabulka2[[#This Row],[Team]],Tabulka3[Arena],"Home")</f>
        <v>30</v>
      </c>
      <c r="K396" s="10">
        <f>COUNTIFS(Cleared_Data!$B$2:$B$26110,Players_Stats_Random!A396,Cleared_Data!$C$2:$C$26110,Players_Stats_Random!B396)</f>
        <v>74</v>
      </c>
      <c r="L396" s="11">
        <f t="shared" si="13"/>
        <v>9.7560975609756073E-2</v>
      </c>
      <c r="M396" s="16">
        <f>IFERROR(COUNTIFS(Cleared_Data!$B$2:$B$26110,Players_Stats_Random!A396,Cleared_Data!$D$2:$D$26110,"Away",Cleared_Data!$H$2:$H$26110,"Starter",Cleared_Data!$C$2:$C$26110,Players_Stats_Random!B396)/Tabulka2[[#This Row],[PGP_A]],0)</f>
        <v>0.10810810810810811</v>
      </c>
      <c r="N396" s="12">
        <f>_xlfn.MINIFS(Cleared_Data!$I$2:$I$26110,Cleared_Data!$B$2:$B$26110,Players_Stats_Random!A396,Cleared_Data!$D$2:$D$26110,"Away",Cleared_Data!$C$2:$C$26110,Players_Stats_Random!B396)</f>
        <v>0</v>
      </c>
      <c r="O396" s="12">
        <f>_xlfn.MAXIFS(Cleared_Data!$I$2:$I$26110,Cleared_Data!$B$2:$B$26110,Players_Stats_Random!A396,Cleared_Data!$D$2:$D$26110,"Away",Cleared_Data!$C$2:$C$26110,Players_Stats_Random!B396)</f>
        <v>0.8125</v>
      </c>
      <c r="P396" s="21">
        <f>_xlfn.MINIFS(Tabulka3[Minutes],Tabulka3[Player],Tabulka2[[#This Row],[Player]],Tabulka3[Team],Tabulka2[[#This Row],[Team]],Tabulka3[Arena],"Away")</f>
        <v>2</v>
      </c>
      <c r="Q396" s="21">
        <f>_xlfn.MAXIFS(Tabulka3[Minutes],Tabulka3[Player],Tabulka2[[#This Row],[Player]],Tabulka3[Team],Tabulka2[[#This Row],[Team]],Tabulka3[Arena],"Away")</f>
        <v>27</v>
      </c>
    </row>
    <row r="397" spans="1:17" x14ac:dyDescent="0.3">
      <c r="A397" t="s">
        <v>1322</v>
      </c>
      <c r="B397" t="str">
        <f>VLOOKUP(A397,Cleared_Data!$B$2:$C$26110,2,FALSE)</f>
        <v>CHA</v>
      </c>
      <c r="C397" t="str">
        <f>VLOOKUP(Tabulka2[[#This Row],[Player]],Tabulka3[[Player]:[Position]],4,FALSE)</f>
        <v>SF</v>
      </c>
      <c r="D397" s="5">
        <f>COUNTIFS(Cleared_Data!$B$2:$B$26110,Players_Stats_Random!A397,Cleared_Data!$C$2:$C$26110,Players_Stats_Random!B397)</f>
        <v>74</v>
      </c>
      <c r="E397" s="6">
        <f t="shared" si="12"/>
        <v>9.7560975609756073E-2</v>
      </c>
      <c r="F397" s="7">
        <f>IFERROR(COUNTIFS(Cleared_Data!$B$2:$B$26110,Players_Stats_Random!A397,Cleared_Data!$D$2:$D$26110,"Home",Cleared_Data!$H$2:$H$26110,"Starter",Cleared_Data!$C$2:$C$26110,Players_Stats_Random!B397)/D397,0)</f>
        <v>0.52702702702702697</v>
      </c>
      <c r="G397" s="8">
        <f>_xlfn.MINIFS(Cleared_Data!$I$2:$I$26110,Cleared_Data!$B$2:$B$26110,Players_Stats_Random!A397,Cleared_Data!$D$2:$D$26110,"Home",Cleared_Data!$C$2:$C$26110,Players_Stats_Random!B397)</f>
        <v>0</v>
      </c>
      <c r="H397" s="8">
        <f>_xlfn.MAXIFS(Cleared_Data!$I$2:$I$26110,Cleared_Data!$B$2:$B$26110,Players_Stats_Random!A397,Cleared_Data!$D$2:$D$26110,"Home",Cleared_Data!$C$2:$C$26110,Players_Stats_Random!B397)</f>
        <v>0.91304347826086951</v>
      </c>
      <c r="I397" s="20">
        <f>_xlfn.MINIFS(Tabulka3[Minutes],Tabulka3[Player],Tabulka2[[#This Row],[Player]],Tabulka3[Team],Tabulka2[[#This Row],[Team]],Tabulka3[Arena],"Home")</f>
        <v>6</v>
      </c>
      <c r="J397" s="20">
        <f>_xlfn.MAXIFS(Tabulka3[Minutes],Tabulka3[Player],Tabulka2[[#This Row],[Player]],Tabulka3[Team],Tabulka2[[#This Row],[Team]],Tabulka3[Arena],"Home")</f>
        <v>36</v>
      </c>
      <c r="K397" s="10">
        <f>COUNTIFS(Cleared_Data!$B$2:$B$26110,Players_Stats_Random!A397,Cleared_Data!$C$2:$C$26110,Players_Stats_Random!B397)</f>
        <v>74</v>
      </c>
      <c r="L397" s="11">
        <f t="shared" si="13"/>
        <v>9.7560975609756073E-2</v>
      </c>
      <c r="M397" s="16">
        <f>IFERROR(COUNTIFS(Cleared_Data!$B$2:$B$26110,Players_Stats_Random!A397,Cleared_Data!$D$2:$D$26110,"Away",Cleared_Data!$H$2:$H$26110,"Starter",Cleared_Data!$C$2:$C$26110,Players_Stats_Random!B397)/Tabulka2[[#This Row],[PGP_A]],0)</f>
        <v>0.47297297297297297</v>
      </c>
      <c r="N397" s="12">
        <f>_xlfn.MINIFS(Cleared_Data!$I$2:$I$26110,Cleared_Data!$B$2:$B$26110,Players_Stats_Random!A397,Cleared_Data!$D$2:$D$26110,"Away",Cleared_Data!$C$2:$C$26110,Players_Stats_Random!B397)</f>
        <v>7.1428571428571425E-2</v>
      </c>
      <c r="O397" s="12">
        <f>_xlfn.MAXIFS(Cleared_Data!$I$2:$I$26110,Cleared_Data!$B$2:$B$26110,Players_Stats_Random!A397,Cleared_Data!$D$2:$D$26110,"Away",Cleared_Data!$C$2:$C$26110,Players_Stats_Random!B397)</f>
        <v>0.6875</v>
      </c>
      <c r="P397" s="21">
        <f>_xlfn.MINIFS(Tabulka3[Minutes],Tabulka3[Player],Tabulka2[[#This Row],[Player]],Tabulka3[Team],Tabulka2[[#This Row],[Team]],Tabulka3[Arena],"Away")</f>
        <v>16</v>
      </c>
      <c r="Q397" s="21">
        <f>_xlfn.MAXIFS(Tabulka3[Minutes],Tabulka3[Player],Tabulka2[[#This Row],[Player]],Tabulka3[Team],Tabulka2[[#This Row],[Team]],Tabulka3[Arena],"Away")</f>
        <v>37</v>
      </c>
    </row>
    <row r="398" spans="1:17" x14ac:dyDescent="0.3">
      <c r="A398" t="s">
        <v>1325</v>
      </c>
      <c r="B398" t="str">
        <f>VLOOKUP(A398,Cleared_Data!$B$2:$C$26110,2,FALSE)</f>
        <v>CHA</v>
      </c>
      <c r="C398" t="str">
        <f>VLOOKUP(Tabulka2[[#This Row],[Player]],Tabulka3[[Player]:[Position]],4,FALSE)</f>
        <v>PF</v>
      </c>
      <c r="D398" s="5">
        <f>COUNTIFS(Cleared_Data!$B$2:$B$26110,Players_Stats_Random!A398,Cleared_Data!$C$2:$C$26110,Players_Stats_Random!B398)</f>
        <v>4</v>
      </c>
      <c r="E398" s="6">
        <f t="shared" si="12"/>
        <v>0.95121951219512191</v>
      </c>
      <c r="F398" s="7">
        <f>IFERROR(COUNTIFS(Cleared_Data!$B$2:$B$26110,Players_Stats_Random!A398,Cleared_Data!$D$2:$D$26110,"Home",Cleared_Data!$H$2:$H$26110,"Starter",Cleared_Data!$C$2:$C$26110,Players_Stats_Random!B398)/D398,0)</f>
        <v>0</v>
      </c>
      <c r="G398" s="8">
        <f>_xlfn.MINIFS(Cleared_Data!$I$2:$I$26110,Cleared_Data!$B$2:$B$26110,Players_Stats_Random!A398,Cleared_Data!$D$2:$D$26110,"Home",Cleared_Data!$C$2:$C$26110,Players_Stats_Random!B398)</f>
        <v>0</v>
      </c>
      <c r="H398" s="8">
        <f>_xlfn.MAXIFS(Cleared_Data!$I$2:$I$26110,Cleared_Data!$B$2:$B$26110,Players_Stats_Random!A398,Cleared_Data!$D$2:$D$26110,"Home",Cleared_Data!$C$2:$C$26110,Players_Stats_Random!B398)</f>
        <v>0.88888888888888884</v>
      </c>
      <c r="I398" s="20">
        <f>_xlfn.MINIFS(Tabulka3[Minutes],Tabulka3[Player],Tabulka2[[#This Row],[Player]],Tabulka3[Team],Tabulka2[[#This Row],[Team]],Tabulka3[Arena],"Home")</f>
        <v>2</v>
      </c>
      <c r="J398" s="20">
        <f>_xlfn.MAXIFS(Tabulka3[Minutes],Tabulka3[Player],Tabulka2[[#This Row],[Player]],Tabulka3[Team],Tabulka2[[#This Row],[Team]],Tabulka3[Arena],"Home")</f>
        <v>9</v>
      </c>
      <c r="K398" s="10">
        <f>COUNTIFS(Cleared_Data!$B$2:$B$26110,Players_Stats_Random!A398,Cleared_Data!$C$2:$C$26110,Players_Stats_Random!B398)</f>
        <v>4</v>
      </c>
      <c r="L398" s="11">
        <f t="shared" si="13"/>
        <v>0.95121951219512191</v>
      </c>
      <c r="M398" s="16">
        <f>IFERROR(COUNTIFS(Cleared_Data!$B$2:$B$26110,Players_Stats_Random!A398,Cleared_Data!$D$2:$D$26110,"Away",Cleared_Data!$H$2:$H$26110,"Starter",Cleared_Data!$C$2:$C$26110,Players_Stats_Random!B398)/Tabulka2[[#This Row],[PGP_A]],0)</f>
        <v>0</v>
      </c>
      <c r="N398" s="12">
        <f>_xlfn.MINIFS(Cleared_Data!$I$2:$I$26110,Cleared_Data!$B$2:$B$26110,Players_Stats_Random!A398,Cleared_Data!$D$2:$D$26110,"Away",Cleared_Data!$C$2:$C$26110,Players_Stats_Random!B398)</f>
        <v>0</v>
      </c>
      <c r="O398" s="12">
        <f>_xlfn.MAXIFS(Cleared_Data!$I$2:$I$26110,Cleared_Data!$B$2:$B$26110,Players_Stats_Random!A398,Cleared_Data!$D$2:$D$26110,"Away",Cleared_Data!$C$2:$C$26110,Players_Stats_Random!B398)</f>
        <v>0</v>
      </c>
      <c r="P398" s="21">
        <f>_xlfn.MINIFS(Tabulka3[Minutes],Tabulka3[Player],Tabulka2[[#This Row],[Player]],Tabulka3[Team],Tabulka2[[#This Row],[Team]],Tabulka3[Arena],"Away")</f>
        <v>0</v>
      </c>
      <c r="Q398" s="21">
        <f>_xlfn.MAXIFS(Tabulka3[Minutes],Tabulka3[Player],Tabulka2[[#This Row],[Player]],Tabulka3[Team],Tabulka2[[#This Row],[Team]],Tabulka3[Arena],"Away")</f>
        <v>0</v>
      </c>
    </row>
    <row r="399" spans="1:17" x14ac:dyDescent="0.3">
      <c r="A399" t="s">
        <v>1327</v>
      </c>
      <c r="B399" t="str">
        <f>VLOOKUP(A399,Cleared_Data!$B$2:$C$26110,2,FALSE)</f>
        <v>CHA</v>
      </c>
      <c r="C399" t="str">
        <f>VLOOKUP(Tabulka2[[#This Row],[Player]],Tabulka3[[Player]:[Position]],4,FALSE)</f>
        <v>PG</v>
      </c>
      <c r="D399" s="5">
        <f>COUNTIFS(Cleared_Data!$B$2:$B$26110,Players_Stats_Random!A399,Cleared_Data!$C$2:$C$26110,Players_Stats_Random!B399)</f>
        <v>5</v>
      </c>
      <c r="E399" s="6">
        <f t="shared" si="12"/>
        <v>0.93902439024390238</v>
      </c>
      <c r="F399" s="7">
        <f>IFERROR(COUNTIFS(Cleared_Data!$B$2:$B$26110,Players_Stats_Random!A399,Cleared_Data!$D$2:$D$26110,"Home",Cleared_Data!$H$2:$H$26110,"Starter",Cleared_Data!$C$2:$C$26110,Players_Stats_Random!B399)/D399,0)</f>
        <v>0</v>
      </c>
      <c r="G399" s="8">
        <f>_xlfn.MINIFS(Cleared_Data!$I$2:$I$26110,Cleared_Data!$B$2:$B$26110,Players_Stats_Random!A399,Cleared_Data!$D$2:$D$26110,"Home",Cleared_Data!$C$2:$C$26110,Players_Stats_Random!B399)</f>
        <v>0</v>
      </c>
      <c r="H399" s="8">
        <f>_xlfn.MAXIFS(Cleared_Data!$I$2:$I$26110,Cleared_Data!$B$2:$B$26110,Players_Stats_Random!A399,Cleared_Data!$D$2:$D$26110,"Home",Cleared_Data!$C$2:$C$26110,Players_Stats_Random!B399)</f>
        <v>1</v>
      </c>
      <c r="I399" s="20">
        <f>_xlfn.MINIFS(Tabulka3[Minutes],Tabulka3[Player],Tabulka2[[#This Row],[Player]],Tabulka3[Team],Tabulka2[[#This Row],[Team]],Tabulka3[Arena],"Home")</f>
        <v>3</v>
      </c>
      <c r="J399" s="20">
        <f>_xlfn.MAXIFS(Tabulka3[Minutes],Tabulka3[Player],Tabulka2[[#This Row],[Player]],Tabulka3[Team],Tabulka2[[#This Row],[Team]],Tabulka3[Arena],"Home")</f>
        <v>12</v>
      </c>
      <c r="K399" s="10">
        <f>COUNTIFS(Cleared_Data!$B$2:$B$26110,Players_Stats_Random!A399,Cleared_Data!$C$2:$C$26110,Players_Stats_Random!B399)</f>
        <v>5</v>
      </c>
      <c r="L399" s="11">
        <f t="shared" si="13"/>
        <v>0.93902439024390238</v>
      </c>
      <c r="M399" s="16">
        <f>IFERROR(COUNTIFS(Cleared_Data!$B$2:$B$26110,Players_Stats_Random!A399,Cleared_Data!$D$2:$D$26110,"Away",Cleared_Data!$H$2:$H$26110,"Starter",Cleared_Data!$C$2:$C$26110,Players_Stats_Random!B399)/Tabulka2[[#This Row],[PGP_A]],0)</f>
        <v>0</v>
      </c>
      <c r="N399" s="12">
        <f>_xlfn.MINIFS(Cleared_Data!$I$2:$I$26110,Cleared_Data!$B$2:$B$26110,Players_Stats_Random!A399,Cleared_Data!$D$2:$D$26110,"Away",Cleared_Data!$C$2:$C$26110,Players_Stats_Random!B399)</f>
        <v>0</v>
      </c>
      <c r="O399" s="12">
        <f>_xlfn.MAXIFS(Cleared_Data!$I$2:$I$26110,Cleared_Data!$B$2:$B$26110,Players_Stats_Random!A399,Cleared_Data!$D$2:$D$26110,"Away",Cleared_Data!$C$2:$C$26110,Players_Stats_Random!B399)</f>
        <v>0</v>
      </c>
      <c r="P399" s="21">
        <f>_xlfn.MINIFS(Tabulka3[Minutes],Tabulka3[Player],Tabulka2[[#This Row],[Player]],Tabulka3[Team],Tabulka2[[#This Row],[Team]],Tabulka3[Arena],"Away")</f>
        <v>3</v>
      </c>
      <c r="Q399" s="21">
        <f>_xlfn.MAXIFS(Tabulka3[Minutes],Tabulka3[Player],Tabulka2[[#This Row],[Player]],Tabulka3[Team],Tabulka2[[#This Row],[Team]],Tabulka3[Arena],"Away")</f>
        <v>6</v>
      </c>
    </row>
    <row r="400" spans="1:17" x14ac:dyDescent="0.3">
      <c r="A400" t="s">
        <v>1329</v>
      </c>
      <c r="B400" t="str">
        <f>VLOOKUP(A400,Cleared_Data!$B$2:$C$26110,2,FALSE)</f>
        <v>HOU</v>
      </c>
      <c r="C400" t="str">
        <f>VLOOKUP(Tabulka2[[#This Row],[Player]],Tabulka3[[Player]:[Position]],4,FALSE)</f>
        <v>PG</v>
      </c>
      <c r="D400" s="5">
        <f>COUNTIFS(Cleared_Data!$B$2:$B$26110,Players_Stats_Random!A400,Cleared_Data!$C$2:$C$26110,Players_Stats_Random!B400)</f>
        <v>1</v>
      </c>
      <c r="E400" s="6">
        <f t="shared" si="12"/>
        <v>0.98780487804878048</v>
      </c>
      <c r="F400" s="7">
        <f>IFERROR(COUNTIFS(Cleared_Data!$B$2:$B$26110,Players_Stats_Random!A400,Cleared_Data!$D$2:$D$26110,"Home",Cleared_Data!$H$2:$H$26110,"Starter",Cleared_Data!$C$2:$C$26110,Players_Stats_Random!B400)/D400,0)</f>
        <v>0</v>
      </c>
      <c r="G400" s="8">
        <f>_xlfn.MINIFS(Cleared_Data!$I$2:$I$26110,Cleared_Data!$B$2:$B$26110,Players_Stats_Random!A400,Cleared_Data!$D$2:$D$26110,"Home",Cleared_Data!$C$2:$C$26110,Players_Stats_Random!B400)</f>
        <v>0</v>
      </c>
      <c r="H400" s="8">
        <f>_xlfn.MAXIFS(Cleared_Data!$I$2:$I$26110,Cleared_Data!$B$2:$B$26110,Players_Stats_Random!A400,Cleared_Data!$D$2:$D$26110,"Home",Cleared_Data!$C$2:$C$26110,Players_Stats_Random!B400)</f>
        <v>0</v>
      </c>
      <c r="I400" s="20">
        <f>_xlfn.MINIFS(Tabulka3[Minutes],Tabulka3[Player],Tabulka2[[#This Row],[Player]],Tabulka3[Team],Tabulka2[[#This Row],[Team]],Tabulka3[Arena],"Home")</f>
        <v>0</v>
      </c>
      <c r="J400" s="20">
        <f>_xlfn.MAXIFS(Tabulka3[Minutes],Tabulka3[Player],Tabulka2[[#This Row],[Player]],Tabulka3[Team],Tabulka2[[#This Row],[Team]],Tabulka3[Arena],"Home")</f>
        <v>0</v>
      </c>
      <c r="K400" s="10">
        <f>COUNTIFS(Cleared_Data!$B$2:$B$26110,Players_Stats_Random!A400,Cleared_Data!$C$2:$C$26110,Players_Stats_Random!B400)</f>
        <v>1</v>
      </c>
      <c r="L400" s="11">
        <f t="shared" si="13"/>
        <v>0.98780487804878048</v>
      </c>
      <c r="M400" s="16">
        <f>IFERROR(COUNTIFS(Cleared_Data!$B$2:$B$26110,Players_Stats_Random!A400,Cleared_Data!$D$2:$D$26110,"Away",Cleared_Data!$H$2:$H$26110,"Starter",Cleared_Data!$C$2:$C$26110,Players_Stats_Random!B400)/Tabulka2[[#This Row],[PGP_A]],0)</f>
        <v>0</v>
      </c>
      <c r="N400" s="12">
        <f>_xlfn.MINIFS(Cleared_Data!$I$2:$I$26110,Cleared_Data!$B$2:$B$26110,Players_Stats_Random!A400,Cleared_Data!$D$2:$D$26110,"Away",Cleared_Data!$C$2:$C$26110,Players_Stats_Random!B400)</f>
        <v>0</v>
      </c>
      <c r="O400" s="12">
        <f>_xlfn.MAXIFS(Cleared_Data!$I$2:$I$26110,Cleared_Data!$B$2:$B$26110,Players_Stats_Random!A400,Cleared_Data!$D$2:$D$26110,"Away",Cleared_Data!$C$2:$C$26110,Players_Stats_Random!B400)</f>
        <v>0</v>
      </c>
      <c r="P400" s="21">
        <f>_xlfn.MINIFS(Tabulka3[Minutes],Tabulka3[Player],Tabulka2[[#This Row],[Player]],Tabulka3[Team],Tabulka2[[#This Row],[Team]],Tabulka3[Arena],"Away")</f>
        <v>4</v>
      </c>
      <c r="Q400" s="21">
        <f>_xlfn.MAXIFS(Tabulka3[Minutes],Tabulka3[Player],Tabulka2[[#This Row],[Player]],Tabulka3[Team],Tabulka2[[#This Row],[Team]],Tabulka3[Arena],"Away")</f>
        <v>4</v>
      </c>
    </row>
    <row r="401" spans="1:17" x14ac:dyDescent="0.3">
      <c r="A401" t="s">
        <v>1331</v>
      </c>
      <c r="B401" t="str">
        <f>VLOOKUP(A401,Cleared_Data!$B$2:$C$26110,2,FALSE)</f>
        <v>BKN</v>
      </c>
      <c r="C401" t="str">
        <f>VLOOKUP(Tabulka2[[#This Row],[Player]],Tabulka3[[Player]:[Position]],4,FALSE)</f>
        <v>SG</v>
      </c>
      <c r="D401" s="5">
        <f>COUNTIFS(Cleared_Data!$B$2:$B$26110,Players_Stats_Random!A401,Cleared_Data!$C$2:$C$26110,Players_Stats_Random!B401)</f>
        <v>16</v>
      </c>
      <c r="E401" s="6">
        <f t="shared" si="12"/>
        <v>0.80487804878048785</v>
      </c>
      <c r="F401" s="7">
        <f>IFERROR(COUNTIFS(Cleared_Data!$B$2:$B$26110,Players_Stats_Random!A401,Cleared_Data!$D$2:$D$26110,"Home",Cleared_Data!$H$2:$H$26110,"Starter",Cleared_Data!$C$2:$C$26110,Players_Stats_Random!B401)/D401,0)</f>
        <v>0</v>
      </c>
      <c r="G401" s="8">
        <f>_xlfn.MINIFS(Cleared_Data!$I$2:$I$26110,Cleared_Data!$B$2:$B$26110,Players_Stats_Random!A401,Cleared_Data!$D$2:$D$26110,"Home",Cleared_Data!$C$2:$C$26110,Players_Stats_Random!B401)</f>
        <v>0</v>
      </c>
      <c r="H401" s="8">
        <f>_xlfn.MAXIFS(Cleared_Data!$I$2:$I$26110,Cleared_Data!$B$2:$B$26110,Players_Stats_Random!A401,Cleared_Data!$D$2:$D$26110,"Home",Cleared_Data!$C$2:$C$26110,Players_Stats_Random!B401)</f>
        <v>0.8</v>
      </c>
      <c r="I401" s="20">
        <f>_xlfn.MINIFS(Tabulka3[Minutes],Tabulka3[Player],Tabulka2[[#This Row],[Player]],Tabulka3[Team],Tabulka2[[#This Row],[Team]],Tabulka3[Arena],"Home")</f>
        <v>2</v>
      </c>
      <c r="J401" s="20">
        <f>_xlfn.MAXIFS(Tabulka3[Minutes],Tabulka3[Player],Tabulka2[[#This Row],[Player]],Tabulka3[Team],Tabulka2[[#This Row],[Team]],Tabulka3[Arena],"Home")</f>
        <v>15</v>
      </c>
      <c r="K401" s="10">
        <f>COUNTIFS(Cleared_Data!$B$2:$B$26110,Players_Stats_Random!A401,Cleared_Data!$C$2:$C$26110,Players_Stats_Random!B401)</f>
        <v>16</v>
      </c>
      <c r="L401" s="11">
        <f t="shared" si="13"/>
        <v>0.80487804878048785</v>
      </c>
      <c r="M401" s="16">
        <f>IFERROR(COUNTIFS(Cleared_Data!$B$2:$B$26110,Players_Stats_Random!A401,Cleared_Data!$D$2:$D$26110,"Away",Cleared_Data!$H$2:$H$26110,"Starter",Cleared_Data!$C$2:$C$26110,Players_Stats_Random!B401)/Tabulka2[[#This Row],[PGP_A]],0)</f>
        <v>0</v>
      </c>
      <c r="N401" s="12">
        <f>_xlfn.MINIFS(Cleared_Data!$I$2:$I$26110,Cleared_Data!$B$2:$B$26110,Players_Stats_Random!A401,Cleared_Data!$D$2:$D$26110,"Away",Cleared_Data!$C$2:$C$26110,Players_Stats_Random!B401)</f>
        <v>0</v>
      </c>
      <c r="O401" s="12">
        <f>_xlfn.MAXIFS(Cleared_Data!$I$2:$I$26110,Cleared_Data!$B$2:$B$26110,Players_Stats_Random!A401,Cleared_Data!$D$2:$D$26110,"Away",Cleared_Data!$C$2:$C$26110,Players_Stats_Random!B401)</f>
        <v>0.8</v>
      </c>
      <c r="P401" s="21">
        <f>_xlfn.MINIFS(Tabulka3[Minutes],Tabulka3[Player],Tabulka2[[#This Row],[Player]],Tabulka3[Team],Tabulka2[[#This Row],[Team]],Tabulka3[Arena],"Away")</f>
        <v>1</v>
      </c>
      <c r="Q401" s="21">
        <f>_xlfn.MAXIFS(Tabulka3[Minutes],Tabulka3[Player],Tabulka2[[#This Row],[Player]],Tabulka3[Team],Tabulka2[[#This Row],[Team]],Tabulka3[Arena],"Away")</f>
        <v>28</v>
      </c>
    </row>
    <row r="402" spans="1:17" x14ac:dyDescent="0.3">
      <c r="A402" t="s">
        <v>1333</v>
      </c>
      <c r="B402" t="str">
        <f>VLOOKUP(A402,Cleared_Data!$B$2:$C$26110,2,FALSE)</f>
        <v>MIA</v>
      </c>
      <c r="C402" t="str">
        <f>VLOOKUP(Tabulka2[[#This Row],[Player]],Tabulka3[[Player]:[Position]],4,FALSE)</f>
        <v>PF</v>
      </c>
      <c r="D402" s="5">
        <f>COUNTIFS(Cleared_Data!$B$2:$B$26110,Players_Stats_Random!A402,Cleared_Data!$C$2:$C$26110,Players_Stats_Random!B402)</f>
        <v>6</v>
      </c>
      <c r="E402" s="6">
        <f t="shared" si="12"/>
        <v>0.92682926829268297</v>
      </c>
      <c r="F402" s="7">
        <f>IFERROR(COUNTIFS(Cleared_Data!$B$2:$B$26110,Players_Stats_Random!A402,Cleared_Data!$D$2:$D$26110,"Home",Cleared_Data!$H$2:$H$26110,"Starter",Cleared_Data!$C$2:$C$26110,Players_Stats_Random!B402)/D402,0)</f>
        <v>0.16666666666666666</v>
      </c>
      <c r="G402" s="8">
        <f>_xlfn.MINIFS(Cleared_Data!$I$2:$I$26110,Cleared_Data!$B$2:$B$26110,Players_Stats_Random!A402,Cleared_Data!$D$2:$D$26110,"Home",Cleared_Data!$C$2:$C$26110,Players_Stats_Random!B402)</f>
        <v>0</v>
      </c>
      <c r="H402" s="8">
        <f>_xlfn.MAXIFS(Cleared_Data!$I$2:$I$26110,Cleared_Data!$B$2:$B$26110,Players_Stats_Random!A402,Cleared_Data!$D$2:$D$26110,"Home",Cleared_Data!$C$2:$C$26110,Players_Stats_Random!B402)</f>
        <v>0.35294117647058826</v>
      </c>
      <c r="I402" s="20">
        <f>_xlfn.MINIFS(Tabulka3[Minutes],Tabulka3[Player],Tabulka2[[#This Row],[Player]],Tabulka3[Team],Tabulka2[[#This Row],[Team]],Tabulka3[Arena],"Home")</f>
        <v>0</v>
      </c>
      <c r="J402" s="20">
        <f>_xlfn.MAXIFS(Tabulka3[Minutes],Tabulka3[Player],Tabulka2[[#This Row],[Player]],Tabulka3[Team],Tabulka2[[#This Row],[Team]],Tabulka3[Arena],"Home")</f>
        <v>24</v>
      </c>
      <c r="K402" s="10">
        <f>COUNTIFS(Cleared_Data!$B$2:$B$26110,Players_Stats_Random!A402,Cleared_Data!$C$2:$C$26110,Players_Stats_Random!B402)</f>
        <v>6</v>
      </c>
      <c r="L402" s="11">
        <f t="shared" si="13"/>
        <v>0.92682926829268297</v>
      </c>
      <c r="M402" s="16">
        <f>IFERROR(COUNTIFS(Cleared_Data!$B$2:$B$26110,Players_Stats_Random!A402,Cleared_Data!$D$2:$D$26110,"Away",Cleared_Data!$H$2:$H$26110,"Starter",Cleared_Data!$C$2:$C$26110,Players_Stats_Random!B402)/Tabulka2[[#This Row],[PGP_A]],0)</f>
        <v>0.5</v>
      </c>
      <c r="N402" s="12">
        <f>_xlfn.MINIFS(Cleared_Data!$I$2:$I$26110,Cleared_Data!$B$2:$B$26110,Players_Stats_Random!A402,Cleared_Data!$D$2:$D$26110,"Away",Cleared_Data!$C$2:$C$26110,Players_Stats_Random!B402)</f>
        <v>0</v>
      </c>
      <c r="O402" s="12">
        <f>_xlfn.MAXIFS(Cleared_Data!$I$2:$I$26110,Cleared_Data!$B$2:$B$26110,Players_Stats_Random!A402,Cleared_Data!$D$2:$D$26110,"Away",Cleared_Data!$C$2:$C$26110,Players_Stats_Random!B402)</f>
        <v>0.61538461538461542</v>
      </c>
      <c r="P402" s="21">
        <f>_xlfn.MINIFS(Tabulka3[Minutes],Tabulka3[Player],Tabulka2[[#This Row],[Player]],Tabulka3[Team],Tabulka2[[#This Row],[Team]],Tabulka3[Arena],"Away")</f>
        <v>8</v>
      </c>
      <c r="Q402" s="21">
        <f>_xlfn.MAXIFS(Tabulka3[Minutes],Tabulka3[Player],Tabulka2[[#This Row],[Player]],Tabulka3[Team],Tabulka2[[#This Row],[Team]],Tabulka3[Arena],"Away")</f>
        <v>18</v>
      </c>
    </row>
    <row r="403" spans="1:17" x14ac:dyDescent="0.3">
      <c r="A403" t="s">
        <v>1339</v>
      </c>
      <c r="B403" t="str">
        <f>VLOOKUP(A403,Cleared_Data!$B$2:$C$26110,2,FALSE)</f>
        <v>BKN</v>
      </c>
      <c r="C403" t="str">
        <f>VLOOKUP(Tabulka2[[#This Row],[Player]],Tabulka3[[Player]:[Position]],4,FALSE)</f>
        <v>C</v>
      </c>
      <c r="D403" s="5">
        <f>COUNTIFS(Cleared_Data!$B$2:$B$26110,Players_Stats_Random!A403,Cleared_Data!$C$2:$C$26110,Players_Stats_Random!B403)</f>
        <v>42</v>
      </c>
      <c r="E403" s="6">
        <f t="shared" si="12"/>
        <v>0.48780487804878048</v>
      </c>
      <c r="F403" s="7">
        <f>IFERROR(COUNTIFS(Cleared_Data!$B$2:$B$26110,Players_Stats_Random!A403,Cleared_Data!$D$2:$D$26110,"Home",Cleared_Data!$H$2:$H$26110,"Starter",Cleared_Data!$C$2:$C$26110,Players_Stats_Random!B403)/D403,0)</f>
        <v>0.40476190476190477</v>
      </c>
      <c r="G403" s="8">
        <f>_xlfn.MINIFS(Cleared_Data!$I$2:$I$26110,Cleared_Data!$B$2:$B$26110,Players_Stats_Random!A403,Cleared_Data!$D$2:$D$26110,"Home",Cleared_Data!$C$2:$C$26110,Players_Stats_Random!B403)</f>
        <v>0.125</v>
      </c>
      <c r="H403" s="8">
        <f>_xlfn.MAXIFS(Cleared_Data!$I$2:$I$26110,Cleared_Data!$B$2:$B$26110,Players_Stats_Random!A403,Cleared_Data!$D$2:$D$26110,"Home",Cleared_Data!$C$2:$C$26110,Players_Stats_Random!B403)</f>
        <v>0.8</v>
      </c>
      <c r="I403" s="20">
        <f>_xlfn.MINIFS(Tabulka3[Minutes],Tabulka3[Player],Tabulka2[[#This Row],[Player]],Tabulka3[Team],Tabulka2[[#This Row],[Team]],Tabulka3[Arena],"Home")</f>
        <v>5</v>
      </c>
      <c r="J403" s="20">
        <f>_xlfn.MAXIFS(Tabulka3[Minutes],Tabulka3[Player],Tabulka2[[#This Row],[Player]],Tabulka3[Team],Tabulka2[[#This Row],[Team]],Tabulka3[Arena],"Home")</f>
        <v>24</v>
      </c>
      <c r="K403" s="10">
        <f>COUNTIFS(Cleared_Data!$B$2:$B$26110,Players_Stats_Random!A403,Cleared_Data!$C$2:$C$26110,Players_Stats_Random!B403)</f>
        <v>42</v>
      </c>
      <c r="L403" s="11">
        <f t="shared" si="13"/>
        <v>0.48780487804878048</v>
      </c>
      <c r="M403" s="16">
        <f>IFERROR(COUNTIFS(Cleared_Data!$B$2:$B$26110,Players_Stats_Random!A403,Cleared_Data!$D$2:$D$26110,"Away",Cleared_Data!$H$2:$H$26110,"Starter",Cleared_Data!$C$2:$C$26110,Players_Stats_Random!B403)/Tabulka2[[#This Row],[PGP_A]],0)</f>
        <v>0.38095238095238093</v>
      </c>
      <c r="N403" s="12">
        <f>_xlfn.MINIFS(Cleared_Data!$I$2:$I$26110,Cleared_Data!$B$2:$B$26110,Players_Stats_Random!A403,Cleared_Data!$D$2:$D$26110,"Away",Cleared_Data!$C$2:$C$26110,Players_Stats_Random!B403)</f>
        <v>0.14285714285714285</v>
      </c>
      <c r="O403" s="12">
        <f>_xlfn.MAXIFS(Cleared_Data!$I$2:$I$26110,Cleared_Data!$B$2:$B$26110,Players_Stats_Random!A403,Cleared_Data!$D$2:$D$26110,"Away",Cleared_Data!$C$2:$C$26110,Players_Stats_Random!B403)</f>
        <v>0.75</v>
      </c>
      <c r="P403" s="21">
        <f>_xlfn.MINIFS(Tabulka3[Minutes],Tabulka3[Player],Tabulka2[[#This Row],[Player]],Tabulka3[Team],Tabulka2[[#This Row],[Team]],Tabulka3[Arena],"Away")</f>
        <v>9</v>
      </c>
      <c r="Q403" s="21">
        <f>_xlfn.MAXIFS(Tabulka3[Minutes],Tabulka3[Player],Tabulka2[[#This Row],[Player]],Tabulka3[Team],Tabulka2[[#This Row],[Team]],Tabulka3[Arena],"Away")</f>
        <v>28</v>
      </c>
    </row>
    <row r="404" spans="1:17" x14ac:dyDescent="0.3">
      <c r="A404" t="s">
        <v>1340</v>
      </c>
      <c r="B404" t="str">
        <f>VLOOKUP(A404,Cleared_Data!$B$2:$C$26110,2,FALSE)</f>
        <v>NO</v>
      </c>
      <c r="C404" t="str">
        <f>VLOOKUP(Tabulka2[[#This Row],[Player]],Tabulka3[[Player]:[Position]],4,FALSE)</f>
        <v>C</v>
      </c>
      <c r="D404" s="5">
        <f>COUNTIFS(Cleared_Data!$B$2:$B$26110,Players_Stats_Random!A404,Cleared_Data!$C$2:$C$26110,Players_Stats_Random!B404)</f>
        <v>3</v>
      </c>
      <c r="E404" s="6">
        <f t="shared" si="12"/>
        <v>0.96341463414634143</v>
      </c>
      <c r="F404" s="7">
        <f>IFERROR(COUNTIFS(Cleared_Data!$B$2:$B$26110,Players_Stats_Random!A404,Cleared_Data!$D$2:$D$26110,"Home",Cleared_Data!$H$2:$H$26110,"Starter",Cleared_Data!$C$2:$C$26110,Players_Stats_Random!B404)/D404,0)</f>
        <v>0</v>
      </c>
      <c r="G404" s="8">
        <f>_xlfn.MINIFS(Cleared_Data!$I$2:$I$26110,Cleared_Data!$B$2:$B$26110,Players_Stats_Random!A404,Cleared_Data!$D$2:$D$26110,"Home",Cleared_Data!$C$2:$C$26110,Players_Stats_Random!B404)</f>
        <v>0</v>
      </c>
      <c r="H404" s="8">
        <f>_xlfn.MAXIFS(Cleared_Data!$I$2:$I$26110,Cleared_Data!$B$2:$B$26110,Players_Stats_Random!A404,Cleared_Data!$D$2:$D$26110,"Home",Cleared_Data!$C$2:$C$26110,Players_Stats_Random!B404)</f>
        <v>0.2857142857142857</v>
      </c>
      <c r="I404" s="20">
        <f>_xlfn.MINIFS(Tabulka3[Minutes],Tabulka3[Player],Tabulka2[[#This Row],[Player]],Tabulka3[Team],Tabulka2[[#This Row],[Team]],Tabulka3[Arena],"Home")</f>
        <v>3</v>
      </c>
      <c r="J404" s="20">
        <f>_xlfn.MAXIFS(Tabulka3[Minutes],Tabulka3[Player],Tabulka2[[#This Row],[Player]],Tabulka3[Team],Tabulka2[[#This Row],[Team]],Tabulka3[Arena],"Home")</f>
        <v>7</v>
      </c>
      <c r="K404" s="10">
        <f>COUNTIFS(Cleared_Data!$B$2:$B$26110,Players_Stats_Random!A404,Cleared_Data!$C$2:$C$26110,Players_Stats_Random!B404)</f>
        <v>3</v>
      </c>
      <c r="L404" s="11">
        <f t="shared" si="13"/>
        <v>0.96341463414634143</v>
      </c>
      <c r="M404" s="16">
        <f>IFERROR(COUNTIFS(Cleared_Data!$B$2:$B$26110,Players_Stats_Random!A404,Cleared_Data!$D$2:$D$26110,"Away",Cleared_Data!$H$2:$H$26110,"Starter",Cleared_Data!$C$2:$C$26110,Players_Stats_Random!B404)/Tabulka2[[#This Row],[PGP_A]],0)</f>
        <v>0</v>
      </c>
      <c r="N404" s="12">
        <f>_xlfn.MINIFS(Cleared_Data!$I$2:$I$26110,Cleared_Data!$B$2:$B$26110,Players_Stats_Random!A404,Cleared_Data!$D$2:$D$26110,"Away",Cleared_Data!$C$2:$C$26110,Players_Stats_Random!B404)</f>
        <v>0</v>
      </c>
      <c r="O404" s="12">
        <f>_xlfn.MAXIFS(Cleared_Data!$I$2:$I$26110,Cleared_Data!$B$2:$B$26110,Players_Stats_Random!A404,Cleared_Data!$D$2:$D$26110,"Away",Cleared_Data!$C$2:$C$26110,Players_Stats_Random!B404)</f>
        <v>0</v>
      </c>
      <c r="P404" s="21">
        <f>_xlfn.MINIFS(Tabulka3[Minutes],Tabulka3[Player],Tabulka2[[#This Row],[Player]],Tabulka3[Team],Tabulka2[[#This Row],[Team]],Tabulka3[Arena],"Away")</f>
        <v>2</v>
      </c>
      <c r="Q404" s="21">
        <f>_xlfn.MAXIFS(Tabulka3[Minutes],Tabulka3[Player],Tabulka2[[#This Row],[Player]],Tabulka3[Team],Tabulka2[[#This Row],[Team]],Tabulka3[Arena],"Away")</f>
        <v>2</v>
      </c>
    </row>
    <row r="405" spans="1:17" x14ac:dyDescent="0.3">
      <c r="A405" t="s">
        <v>1342</v>
      </c>
      <c r="B405" t="str">
        <f>VLOOKUP(A405,Cleared_Data!$B$2:$C$26110,2,FALSE)</f>
        <v>NO</v>
      </c>
      <c r="C405" t="str">
        <f>VLOOKUP(Tabulka2[[#This Row],[Player]],Tabulka3[[Player]:[Position]],4,FALSE)</f>
        <v>SF</v>
      </c>
      <c r="D405" s="5">
        <f>COUNTIFS(Cleared_Data!$B$2:$B$26110,Players_Stats_Random!A405,Cleared_Data!$C$2:$C$26110,Players_Stats_Random!B405)</f>
        <v>4</v>
      </c>
      <c r="E405" s="6">
        <f t="shared" si="12"/>
        <v>0.95121951219512191</v>
      </c>
      <c r="F405" s="7">
        <f>IFERROR(COUNTIFS(Cleared_Data!$B$2:$B$26110,Players_Stats_Random!A405,Cleared_Data!$D$2:$D$26110,"Home",Cleared_Data!$H$2:$H$26110,"Starter",Cleared_Data!$C$2:$C$26110,Players_Stats_Random!B405)/D405,0)</f>
        <v>0</v>
      </c>
      <c r="G405" s="8">
        <f>_xlfn.MINIFS(Cleared_Data!$I$2:$I$26110,Cleared_Data!$B$2:$B$26110,Players_Stats_Random!A405,Cleared_Data!$D$2:$D$26110,"Home",Cleared_Data!$C$2:$C$26110,Players_Stats_Random!B405)</f>
        <v>0</v>
      </c>
      <c r="H405" s="8">
        <f>_xlfn.MAXIFS(Cleared_Data!$I$2:$I$26110,Cleared_Data!$B$2:$B$26110,Players_Stats_Random!A405,Cleared_Data!$D$2:$D$26110,"Home",Cleared_Data!$C$2:$C$26110,Players_Stats_Random!B405)</f>
        <v>1</v>
      </c>
      <c r="I405" s="20">
        <f>_xlfn.MINIFS(Tabulka3[Minutes],Tabulka3[Player],Tabulka2[[#This Row],[Player]],Tabulka3[Team],Tabulka2[[#This Row],[Team]],Tabulka3[Arena],"Home")</f>
        <v>2</v>
      </c>
      <c r="J405" s="20">
        <f>_xlfn.MAXIFS(Tabulka3[Minutes],Tabulka3[Player],Tabulka2[[#This Row],[Player]],Tabulka3[Team],Tabulka2[[#This Row],[Team]],Tabulka3[Arena],"Home")</f>
        <v>3</v>
      </c>
      <c r="K405" s="10">
        <f>COUNTIFS(Cleared_Data!$B$2:$B$26110,Players_Stats_Random!A405,Cleared_Data!$C$2:$C$26110,Players_Stats_Random!B405)</f>
        <v>4</v>
      </c>
      <c r="L405" s="11">
        <f t="shared" si="13"/>
        <v>0.95121951219512191</v>
      </c>
      <c r="M405" s="16">
        <f>IFERROR(COUNTIFS(Cleared_Data!$B$2:$B$26110,Players_Stats_Random!A405,Cleared_Data!$D$2:$D$26110,"Away",Cleared_Data!$H$2:$H$26110,"Starter",Cleared_Data!$C$2:$C$26110,Players_Stats_Random!B405)/Tabulka2[[#This Row],[PGP_A]],0)</f>
        <v>0</v>
      </c>
      <c r="N405" s="12">
        <f>_xlfn.MINIFS(Cleared_Data!$I$2:$I$26110,Cleared_Data!$B$2:$B$26110,Players_Stats_Random!A405,Cleared_Data!$D$2:$D$26110,"Away",Cleared_Data!$C$2:$C$26110,Players_Stats_Random!B405)</f>
        <v>0</v>
      </c>
      <c r="O405" s="12">
        <f>_xlfn.MAXIFS(Cleared_Data!$I$2:$I$26110,Cleared_Data!$B$2:$B$26110,Players_Stats_Random!A405,Cleared_Data!$D$2:$D$26110,"Away",Cleared_Data!$C$2:$C$26110,Players_Stats_Random!B405)</f>
        <v>0.6</v>
      </c>
      <c r="P405" s="21">
        <f>_xlfn.MINIFS(Tabulka3[Minutes],Tabulka3[Player],Tabulka2[[#This Row],[Player]],Tabulka3[Team],Tabulka2[[#This Row],[Team]],Tabulka3[Arena],"Away")</f>
        <v>5</v>
      </c>
      <c r="Q405" s="21">
        <f>_xlfn.MAXIFS(Tabulka3[Minutes],Tabulka3[Player],Tabulka2[[#This Row],[Player]],Tabulka3[Team],Tabulka2[[#This Row],[Team]],Tabulka3[Arena],"Away")</f>
        <v>9</v>
      </c>
    </row>
    <row r="406" spans="1:17" x14ac:dyDescent="0.3">
      <c r="A406" t="s">
        <v>1345</v>
      </c>
      <c r="B406" t="str">
        <f>VLOOKUP(A406,Cleared_Data!$B$2:$C$26110,2,FALSE)</f>
        <v>NO</v>
      </c>
      <c r="C406" t="str">
        <f>VLOOKUP(Tabulka2[[#This Row],[Player]],Tabulka3[[Player]:[Position]],4,FALSE)</f>
        <v>SG</v>
      </c>
      <c r="D406" s="5">
        <f>COUNTIFS(Cleared_Data!$B$2:$B$26110,Players_Stats_Random!A406,Cleared_Data!$C$2:$C$26110,Players_Stats_Random!B406)</f>
        <v>13</v>
      </c>
      <c r="E406" s="6">
        <f t="shared" si="12"/>
        <v>0.84146341463414631</v>
      </c>
      <c r="F406" s="7">
        <f>IFERROR(COUNTIFS(Cleared_Data!$B$2:$B$26110,Players_Stats_Random!A406,Cleared_Data!$D$2:$D$26110,"Home",Cleared_Data!$H$2:$H$26110,"Starter",Cleared_Data!$C$2:$C$26110,Players_Stats_Random!B406)/D406,0)</f>
        <v>0</v>
      </c>
      <c r="G406" s="8">
        <f>_xlfn.MINIFS(Cleared_Data!$I$2:$I$26110,Cleared_Data!$B$2:$B$26110,Players_Stats_Random!A406,Cleared_Data!$D$2:$D$26110,"Home",Cleared_Data!$C$2:$C$26110,Players_Stats_Random!B406)</f>
        <v>0</v>
      </c>
      <c r="H406" s="8">
        <f>_xlfn.MAXIFS(Cleared_Data!$I$2:$I$26110,Cleared_Data!$B$2:$B$26110,Players_Stats_Random!A406,Cleared_Data!$D$2:$D$26110,"Home",Cleared_Data!$C$2:$C$26110,Players_Stats_Random!B406)</f>
        <v>0.66666666666666663</v>
      </c>
      <c r="I406" s="20">
        <f>_xlfn.MINIFS(Tabulka3[Minutes],Tabulka3[Player],Tabulka2[[#This Row],[Player]],Tabulka3[Team],Tabulka2[[#This Row],[Team]],Tabulka3[Arena],"Home")</f>
        <v>1</v>
      </c>
      <c r="J406" s="20">
        <f>_xlfn.MAXIFS(Tabulka3[Minutes],Tabulka3[Player],Tabulka2[[#This Row],[Player]],Tabulka3[Team],Tabulka2[[#This Row],[Team]],Tabulka3[Arena],"Home")</f>
        <v>3</v>
      </c>
      <c r="K406" s="10">
        <f>COUNTIFS(Cleared_Data!$B$2:$B$26110,Players_Stats_Random!A406,Cleared_Data!$C$2:$C$26110,Players_Stats_Random!B406)</f>
        <v>13</v>
      </c>
      <c r="L406" s="11">
        <f t="shared" si="13"/>
        <v>0.84146341463414631</v>
      </c>
      <c r="M406" s="16">
        <f>IFERROR(COUNTIFS(Cleared_Data!$B$2:$B$26110,Players_Stats_Random!A406,Cleared_Data!$D$2:$D$26110,"Away",Cleared_Data!$H$2:$H$26110,"Starter",Cleared_Data!$C$2:$C$26110,Players_Stats_Random!B406)/Tabulka2[[#This Row],[PGP_A]],0)</f>
        <v>0</v>
      </c>
      <c r="N406" s="12">
        <f>_xlfn.MINIFS(Cleared_Data!$I$2:$I$26110,Cleared_Data!$B$2:$B$26110,Players_Stats_Random!A406,Cleared_Data!$D$2:$D$26110,"Away",Cleared_Data!$C$2:$C$26110,Players_Stats_Random!B406)</f>
        <v>0</v>
      </c>
      <c r="O406" s="12">
        <f>_xlfn.MAXIFS(Cleared_Data!$I$2:$I$26110,Cleared_Data!$B$2:$B$26110,Players_Stats_Random!A406,Cleared_Data!$D$2:$D$26110,"Away",Cleared_Data!$C$2:$C$26110,Players_Stats_Random!B406)</f>
        <v>1</v>
      </c>
      <c r="P406" s="21">
        <f>_xlfn.MINIFS(Tabulka3[Minutes],Tabulka3[Player],Tabulka2[[#This Row],[Player]],Tabulka3[Team],Tabulka2[[#This Row],[Team]],Tabulka3[Arena],"Away")</f>
        <v>0</v>
      </c>
      <c r="Q406" s="21">
        <f>_xlfn.MAXIFS(Tabulka3[Minutes],Tabulka3[Player],Tabulka2[[#This Row],[Player]],Tabulka3[Team],Tabulka2[[#This Row],[Team]],Tabulka3[Arena],"Away")</f>
        <v>7</v>
      </c>
    </row>
    <row r="407" spans="1:17" x14ac:dyDescent="0.3">
      <c r="A407" t="s">
        <v>1346</v>
      </c>
      <c r="B407" t="str">
        <f>VLOOKUP(A407,Cleared_Data!$B$2:$C$26110,2,FALSE)</f>
        <v>OKC</v>
      </c>
      <c r="C407" t="str">
        <f>VLOOKUP(Tabulka2[[#This Row],[Player]],Tabulka3[[Player]:[Position]],4,FALSE)</f>
        <v>PF</v>
      </c>
      <c r="D407" s="5">
        <f>COUNTIFS(Cleared_Data!$B$2:$B$26110,Players_Stats_Random!A407,Cleared_Data!$C$2:$C$26110,Players_Stats_Random!B407)</f>
        <v>15</v>
      </c>
      <c r="E407" s="6">
        <f t="shared" si="12"/>
        <v>0.81707317073170738</v>
      </c>
      <c r="F407" s="7">
        <f>IFERROR(COUNTIFS(Cleared_Data!$B$2:$B$26110,Players_Stats_Random!A407,Cleared_Data!$D$2:$D$26110,"Home",Cleared_Data!$H$2:$H$26110,"Starter",Cleared_Data!$C$2:$C$26110,Players_Stats_Random!B407)/D407,0)</f>
        <v>0</v>
      </c>
      <c r="G407" s="8">
        <f>_xlfn.MINIFS(Cleared_Data!$I$2:$I$26110,Cleared_Data!$B$2:$B$26110,Players_Stats_Random!A407,Cleared_Data!$D$2:$D$26110,"Home",Cleared_Data!$C$2:$C$26110,Players_Stats_Random!B407)</f>
        <v>0</v>
      </c>
      <c r="H407" s="8">
        <f>_xlfn.MAXIFS(Cleared_Data!$I$2:$I$26110,Cleared_Data!$B$2:$B$26110,Players_Stats_Random!A407,Cleared_Data!$D$2:$D$26110,"Home",Cleared_Data!$C$2:$C$26110,Players_Stats_Random!B407)</f>
        <v>1.1666666666666667</v>
      </c>
      <c r="I407" s="20">
        <f>_xlfn.MINIFS(Tabulka3[Minutes],Tabulka3[Player],Tabulka2[[#This Row],[Player]],Tabulka3[Team],Tabulka2[[#This Row],[Team]],Tabulka3[Arena],"Home")</f>
        <v>2</v>
      </c>
      <c r="J407" s="20">
        <f>_xlfn.MAXIFS(Tabulka3[Minutes],Tabulka3[Player],Tabulka2[[#This Row],[Player]],Tabulka3[Team],Tabulka2[[#This Row],[Team]],Tabulka3[Arena],"Home")</f>
        <v>6</v>
      </c>
      <c r="K407" s="10">
        <f>COUNTIFS(Cleared_Data!$B$2:$B$26110,Players_Stats_Random!A407,Cleared_Data!$C$2:$C$26110,Players_Stats_Random!B407)</f>
        <v>15</v>
      </c>
      <c r="L407" s="11">
        <f t="shared" si="13"/>
        <v>0.81707317073170738</v>
      </c>
      <c r="M407" s="16">
        <f>IFERROR(COUNTIFS(Cleared_Data!$B$2:$B$26110,Players_Stats_Random!A407,Cleared_Data!$D$2:$D$26110,"Away",Cleared_Data!$H$2:$H$26110,"Starter",Cleared_Data!$C$2:$C$26110,Players_Stats_Random!B407)/Tabulka2[[#This Row],[PGP_A]],0)</f>
        <v>0</v>
      </c>
      <c r="N407" s="12">
        <f>_xlfn.MINIFS(Cleared_Data!$I$2:$I$26110,Cleared_Data!$B$2:$B$26110,Players_Stats_Random!A407,Cleared_Data!$D$2:$D$26110,"Away",Cleared_Data!$C$2:$C$26110,Players_Stats_Random!B407)</f>
        <v>0</v>
      </c>
      <c r="O407" s="12">
        <f>_xlfn.MAXIFS(Cleared_Data!$I$2:$I$26110,Cleared_Data!$B$2:$B$26110,Players_Stats_Random!A407,Cleared_Data!$D$2:$D$26110,"Away",Cleared_Data!$C$2:$C$26110,Players_Stats_Random!B407)</f>
        <v>0.5</v>
      </c>
      <c r="P407" s="21">
        <f>_xlfn.MINIFS(Tabulka3[Minutes],Tabulka3[Player],Tabulka2[[#This Row],[Player]],Tabulka3[Team],Tabulka2[[#This Row],[Team]],Tabulka3[Arena],"Away")</f>
        <v>1</v>
      </c>
      <c r="Q407" s="21">
        <f>_xlfn.MAXIFS(Tabulka3[Minutes],Tabulka3[Player],Tabulka2[[#This Row],[Player]],Tabulka3[Team],Tabulka2[[#This Row],[Team]],Tabulka3[Arena],"Away")</f>
        <v>9</v>
      </c>
    </row>
    <row r="408" spans="1:17" x14ac:dyDescent="0.3">
      <c r="A408" t="s">
        <v>1349</v>
      </c>
      <c r="B408" t="str">
        <f>VLOOKUP(A408,Cleared_Data!$B$2:$C$26110,2,FALSE)</f>
        <v>CHI</v>
      </c>
      <c r="C408" t="str">
        <f>VLOOKUP(Tabulka2[[#This Row],[Player]],Tabulka3[[Player]:[Position]],4,FALSE)</f>
        <v>PG</v>
      </c>
      <c r="D408" s="5">
        <f>COUNTIFS(Cleared_Data!$B$2:$B$26110,Players_Stats_Random!A408,Cleared_Data!$C$2:$C$26110,Players_Stats_Random!B408)</f>
        <v>52</v>
      </c>
      <c r="E408" s="6">
        <f t="shared" si="12"/>
        <v>0.36585365853658536</v>
      </c>
      <c r="F408" s="7">
        <f>IFERROR(COUNTIFS(Cleared_Data!$B$2:$B$26110,Players_Stats_Random!A408,Cleared_Data!$D$2:$D$26110,"Home",Cleared_Data!$H$2:$H$26110,"Starter",Cleared_Data!$C$2:$C$26110,Players_Stats_Random!B408)/D408,0)</f>
        <v>0.42307692307692307</v>
      </c>
      <c r="G408" s="8">
        <f>_xlfn.MINIFS(Cleared_Data!$I$2:$I$26110,Cleared_Data!$B$2:$B$26110,Players_Stats_Random!A408,Cleared_Data!$D$2:$D$26110,"Home",Cleared_Data!$C$2:$C$26110,Players_Stats_Random!B408)</f>
        <v>6.8965517241379309E-2</v>
      </c>
      <c r="H408" s="8">
        <f>_xlfn.MAXIFS(Cleared_Data!$I$2:$I$26110,Cleared_Data!$B$2:$B$26110,Players_Stats_Random!A408,Cleared_Data!$D$2:$D$26110,"Home",Cleared_Data!$C$2:$C$26110,Players_Stats_Random!B408)</f>
        <v>0.84615384615384615</v>
      </c>
      <c r="I408" s="20">
        <f>_xlfn.MINIFS(Tabulka3[Minutes],Tabulka3[Player],Tabulka2[[#This Row],[Player]],Tabulka3[Team],Tabulka2[[#This Row],[Team]],Tabulka3[Arena],"Home")</f>
        <v>17</v>
      </c>
      <c r="J408" s="20">
        <f>_xlfn.MAXIFS(Tabulka3[Minutes],Tabulka3[Player],Tabulka2[[#This Row],[Player]],Tabulka3[Team],Tabulka2[[#This Row],[Team]],Tabulka3[Arena],"Home")</f>
        <v>35</v>
      </c>
      <c r="K408" s="10">
        <f>COUNTIFS(Cleared_Data!$B$2:$B$26110,Players_Stats_Random!A408,Cleared_Data!$C$2:$C$26110,Players_Stats_Random!B408)</f>
        <v>52</v>
      </c>
      <c r="L408" s="11">
        <f t="shared" si="13"/>
        <v>0.36585365853658536</v>
      </c>
      <c r="M408" s="16">
        <f>IFERROR(COUNTIFS(Cleared_Data!$B$2:$B$26110,Players_Stats_Random!A408,Cleared_Data!$D$2:$D$26110,"Away",Cleared_Data!$H$2:$H$26110,"Starter",Cleared_Data!$C$2:$C$26110,Players_Stats_Random!B408)/Tabulka2[[#This Row],[PGP_A]],0)</f>
        <v>0.40384615384615385</v>
      </c>
      <c r="N408" s="12">
        <f>_xlfn.MINIFS(Cleared_Data!$I$2:$I$26110,Cleared_Data!$B$2:$B$26110,Players_Stats_Random!A408,Cleared_Data!$D$2:$D$26110,"Away",Cleared_Data!$C$2:$C$26110,Players_Stats_Random!B408)</f>
        <v>0.08</v>
      </c>
      <c r="O408" s="12">
        <f>_xlfn.MAXIFS(Cleared_Data!$I$2:$I$26110,Cleared_Data!$B$2:$B$26110,Players_Stats_Random!A408,Cleared_Data!$D$2:$D$26110,"Away",Cleared_Data!$C$2:$C$26110,Players_Stats_Random!B408)</f>
        <v>1</v>
      </c>
      <c r="P408" s="21">
        <f>_xlfn.MINIFS(Tabulka3[Minutes],Tabulka3[Player],Tabulka2[[#This Row],[Player]],Tabulka3[Team],Tabulka2[[#This Row],[Team]],Tabulka3[Arena],"Away")</f>
        <v>24</v>
      </c>
      <c r="Q408" s="21">
        <f>_xlfn.MAXIFS(Tabulka3[Minutes],Tabulka3[Player],Tabulka2[[#This Row],[Player]],Tabulka3[Team],Tabulka2[[#This Row],[Team]],Tabulka3[Arena],"Away")</f>
        <v>46</v>
      </c>
    </row>
    <row r="409" spans="1:17" x14ac:dyDescent="0.3">
      <c r="A409" t="s">
        <v>1351</v>
      </c>
      <c r="B409" t="str">
        <f>VLOOKUP(A409,Cleared_Data!$B$2:$C$26110,2,FALSE)</f>
        <v>MEM</v>
      </c>
      <c r="C409" t="str">
        <f>VLOOKUP(Tabulka2[[#This Row],[Player]],Tabulka3[[Player]:[Position]],4,FALSE)</f>
        <v>C</v>
      </c>
      <c r="D409" s="5">
        <f>COUNTIFS(Cleared_Data!$B$2:$B$26110,Players_Stats_Random!A409,Cleared_Data!$C$2:$C$26110,Players_Stats_Random!B409)</f>
        <v>62</v>
      </c>
      <c r="E409" s="6">
        <f t="shared" si="12"/>
        <v>0.24390243902439024</v>
      </c>
      <c r="F409" s="7">
        <f>IFERROR(COUNTIFS(Cleared_Data!$B$2:$B$26110,Players_Stats_Random!A409,Cleared_Data!$D$2:$D$26110,"Home",Cleared_Data!$H$2:$H$26110,"Starter",Cleared_Data!$C$2:$C$26110,Players_Stats_Random!B409)/D409,0)</f>
        <v>1.6129032258064516E-2</v>
      </c>
      <c r="G409" s="8">
        <f>_xlfn.MINIFS(Cleared_Data!$I$2:$I$26110,Cleared_Data!$B$2:$B$26110,Players_Stats_Random!A409,Cleared_Data!$D$2:$D$26110,"Home",Cleared_Data!$C$2:$C$26110,Players_Stats_Random!B409)</f>
        <v>0</v>
      </c>
      <c r="H409" s="8">
        <f>_xlfn.MAXIFS(Cleared_Data!$I$2:$I$26110,Cleared_Data!$B$2:$B$26110,Players_Stats_Random!A409,Cleared_Data!$D$2:$D$26110,"Home",Cleared_Data!$C$2:$C$26110,Players_Stats_Random!B409)</f>
        <v>1</v>
      </c>
      <c r="I409" s="20">
        <f>_xlfn.MINIFS(Tabulka3[Minutes],Tabulka3[Player],Tabulka2[[#This Row],[Player]],Tabulka3[Team],Tabulka2[[#This Row],[Team]],Tabulka3[Arena],"Home")</f>
        <v>3</v>
      </c>
      <c r="J409" s="20">
        <f>_xlfn.MAXIFS(Tabulka3[Minutes],Tabulka3[Player],Tabulka2[[#This Row],[Player]],Tabulka3[Team],Tabulka2[[#This Row],[Team]],Tabulka3[Arena],"Home")</f>
        <v>27</v>
      </c>
      <c r="K409" s="10">
        <f>COUNTIFS(Cleared_Data!$B$2:$B$26110,Players_Stats_Random!A409,Cleared_Data!$C$2:$C$26110,Players_Stats_Random!B409)</f>
        <v>62</v>
      </c>
      <c r="L409" s="11">
        <f t="shared" si="13"/>
        <v>0.24390243902439024</v>
      </c>
      <c r="M409" s="16">
        <f>IFERROR(COUNTIFS(Cleared_Data!$B$2:$B$26110,Players_Stats_Random!A409,Cleared_Data!$D$2:$D$26110,"Away",Cleared_Data!$H$2:$H$26110,"Starter",Cleared_Data!$C$2:$C$26110,Players_Stats_Random!B409)/Tabulka2[[#This Row],[PGP_A]],0)</f>
        <v>8.0645161290322578E-2</v>
      </c>
      <c r="N409" s="12">
        <f>_xlfn.MINIFS(Cleared_Data!$I$2:$I$26110,Cleared_Data!$B$2:$B$26110,Players_Stats_Random!A409,Cleared_Data!$D$2:$D$26110,"Away",Cleared_Data!$C$2:$C$26110,Players_Stats_Random!B409)</f>
        <v>0</v>
      </c>
      <c r="O409" s="12">
        <f>_xlfn.MAXIFS(Cleared_Data!$I$2:$I$26110,Cleared_Data!$B$2:$B$26110,Players_Stats_Random!A409,Cleared_Data!$D$2:$D$26110,"Away",Cleared_Data!$C$2:$C$26110,Players_Stats_Random!B409)</f>
        <v>0.93333333333333335</v>
      </c>
      <c r="P409" s="21">
        <f>_xlfn.MINIFS(Tabulka3[Minutes],Tabulka3[Player],Tabulka2[[#This Row],[Player]],Tabulka3[Team],Tabulka2[[#This Row],[Team]],Tabulka3[Arena],"Away")</f>
        <v>5</v>
      </c>
      <c r="Q409" s="21">
        <f>_xlfn.MAXIFS(Tabulka3[Minutes],Tabulka3[Player],Tabulka2[[#This Row],[Player]],Tabulka3[Team],Tabulka2[[#This Row],[Team]],Tabulka3[Arena],"Away")</f>
        <v>29</v>
      </c>
    </row>
    <row r="410" spans="1:17" x14ac:dyDescent="0.3">
      <c r="A410" t="s">
        <v>1354</v>
      </c>
      <c r="B410" t="str">
        <f>VLOOKUP(A410,Cleared_Data!$B$2:$C$26110,2,FALSE)</f>
        <v>MEM</v>
      </c>
      <c r="C410" t="str">
        <f>VLOOKUP(Tabulka2[[#This Row],[Player]],Tabulka3[[Player]:[Position]],4,FALSE)</f>
        <v>PF</v>
      </c>
      <c r="D410" s="5">
        <f>COUNTIFS(Cleared_Data!$B$2:$B$26110,Players_Stats_Random!A410,Cleared_Data!$C$2:$C$26110,Players_Stats_Random!B410)</f>
        <v>36</v>
      </c>
      <c r="E410" s="6">
        <f t="shared" si="12"/>
        <v>0.56097560975609762</v>
      </c>
      <c r="F410" s="7">
        <f>IFERROR(COUNTIFS(Cleared_Data!$B$2:$B$26110,Players_Stats_Random!A410,Cleared_Data!$D$2:$D$26110,"Home",Cleared_Data!$H$2:$H$26110,"Starter",Cleared_Data!$C$2:$C$26110,Players_Stats_Random!B410)/D410,0)</f>
        <v>8.3333333333333329E-2</v>
      </c>
      <c r="G410" s="8">
        <f>_xlfn.MINIFS(Cleared_Data!$I$2:$I$26110,Cleared_Data!$B$2:$B$26110,Players_Stats_Random!A410,Cleared_Data!$D$2:$D$26110,"Home",Cleared_Data!$C$2:$C$26110,Players_Stats_Random!B410)</f>
        <v>0</v>
      </c>
      <c r="H410" s="8">
        <f>_xlfn.MAXIFS(Cleared_Data!$I$2:$I$26110,Cleared_Data!$B$2:$B$26110,Players_Stats_Random!A410,Cleared_Data!$D$2:$D$26110,"Home",Cleared_Data!$C$2:$C$26110,Players_Stats_Random!B410)</f>
        <v>1</v>
      </c>
      <c r="I410" s="20">
        <f>_xlfn.MINIFS(Tabulka3[Minutes],Tabulka3[Player],Tabulka2[[#This Row],[Player]],Tabulka3[Team],Tabulka2[[#This Row],[Team]],Tabulka3[Arena],"Home")</f>
        <v>1</v>
      </c>
      <c r="J410" s="20">
        <f>_xlfn.MAXIFS(Tabulka3[Minutes],Tabulka3[Player],Tabulka2[[#This Row],[Player]],Tabulka3[Team],Tabulka2[[#This Row],[Team]],Tabulka3[Arena],"Home")</f>
        <v>31</v>
      </c>
      <c r="K410" s="10">
        <f>COUNTIFS(Cleared_Data!$B$2:$B$26110,Players_Stats_Random!A410,Cleared_Data!$C$2:$C$26110,Players_Stats_Random!B410)</f>
        <v>36</v>
      </c>
      <c r="L410" s="11">
        <f t="shared" si="13"/>
        <v>0.56097560975609762</v>
      </c>
      <c r="M410" s="16">
        <f>IFERROR(COUNTIFS(Cleared_Data!$B$2:$B$26110,Players_Stats_Random!A410,Cleared_Data!$D$2:$D$26110,"Away",Cleared_Data!$H$2:$H$26110,"Starter",Cleared_Data!$C$2:$C$26110,Players_Stats_Random!B410)/Tabulka2[[#This Row],[PGP_A]],0)</f>
        <v>5.5555555555555552E-2</v>
      </c>
      <c r="N410" s="12">
        <f>_xlfn.MINIFS(Cleared_Data!$I$2:$I$26110,Cleared_Data!$B$2:$B$26110,Players_Stats_Random!A410,Cleared_Data!$D$2:$D$26110,"Away",Cleared_Data!$C$2:$C$26110,Players_Stats_Random!B410)</f>
        <v>0</v>
      </c>
      <c r="O410" s="12">
        <f>_xlfn.MAXIFS(Cleared_Data!$I$2:$I$26110,Cleared_Data!$B$2:$B$26110,Players_Stats_Random!A410,Cleared_Data!$D$2:$D$26110,"Away",Cleared_Data!$C$2:$C$26110,Players_Stats_Random!B410)</f>
        <v>1.3333333333333333</v>
      </c>
      <c r="P410" s="21">
        <f>_xlfn.MINIFS(Tabulka3[Minutes],Tabulka3[Player],Tabulka2[[#This Row],[Player]],Tabulka3[Team],Tabulka2[[#This Row],[Team]],Tabulka3[Arena],"Away")</f>
        <v>0</v>
      </c>
      <c r="Q410" s="21">
        <f>_xlfn.MAXIFS(Tabulka3[Minutes],Tabulka3[Player],Tabulka2[[#This Row],[Player]],Tabulka3[Team],Tabulka2[[#This Row],[Team]],Tabulka3[Arena],"Away")</f>
        <v>32</v>
      </c>
    </row>
    <row r="411" spans="1:17" x14ac:dyDescent="0.3">
      <c r="A411" t="s">
        <v>1358</v>
      </c>
      <c r="B411" t="str">
        <f>VLOOKUP(A411,Cleared_Data!$B$2:$C$26110,2,FALSE)</f>
        <v>DET</v>
      </c>
      <c r="C411" t="str">
        <f>VLOOKUP(Tabulka2[[#This Row],[Player]],Tabulka3[[Player]:[Position]],4,FALSE)</f>
        <v>SF</v>
      </c>
      <c r="D411" s="5">
        <f>COUNTIFS(Cleared_Data!$B$2:$B$26110,Players_Stats_Random!A411,Cleared_Data!$C$2:$C$26110,Players_Stats_Random!B411)</f>
        <v>62</v>
      </c>
      <c r="E411" s="6">
        <f t="shared" si="12"/>
        <v>0.24390243902439024</v>
      </c>
      <c r="F411" s="7">
        <f>IFERROR(COUNTIFS(Cleared_Data!$B$2:$B$26110,Players_Stats_Random!A411,Cleared_Data!$D$2:$D$26110,"Home",Cleared_Data!$H$2:$H$26110,"Starter",Cleared_Data!$C$2:$C$26110,Players_Stats_Random!B411)/D411,0)</f>
        <v>0.45161290322580644</v>
      </c>
      <c r="G411" s="8">
        <f>_xlfn.MINIFS(Cleared_Data!$I$2:$I$26110,Cleared_Data!$B$2:$B$26110,Players_Stats_Random!A411,Cleared_Data!$D$2:$D$26110,"Home",Cleared_Data!$C$2:$C$26110,Players_Stats_Random!B411)</f>
        <v>0</v>
      </c>
      <c r="H411" s="8">
        <f>_xlfn.MAXIFS(Cleared_Data!$I$2:$I$26110,Cleared_Data!$B$2:$B$26110,Players_Stats_Random!A411,Cleared_Data!$D$2:$D$26110,"Home",Cleared_Data!$C$2:$C$26110,Players_Stats_Random!B411)</f>
        <v>0.8571428571428571</v>
      </c>
      <c r="I411" s="20">
        <f>_xlfn.MINIFS(Tabulka3[Minutes],Tabulka3[Player],Tabulka2[[#This Row],[Player]],Tabulka3[Team],Tabulka2[[#This Row],[Team]],Tabulka3[Arena],"Home")</f>
        <v>4</v>
      </c>
      <c r="J411" s="20">
        <f>_xlfn.MAXIFS(Tabulka3[Minutes],Tabulka3[Player],Tabulka2[[#This Row],[Player]],Tabulka3[Team],Tabulka2[[#This Row],[Team]],Tabulka3[Arena],"Home")</f>
        <v>40</v>
      </c>
      <c r="K411" s="10">
        <f>COUNTIFS(Cleared_Data!$B$2:$B$26110,Players_Stats_Random!A411,Cleared_Data!$C$2:$C$26110,Players_Stats_Random!B411)</f>
        <v>62</v>
      </c>
      <c r="L411" s="11">
        <f t="shared" si="13"/>
        <v>0.24390243902439024</v>
      </c>
      <c r="M411" s="16">
        <f>IFERROR(COUNTIFS(Cleared_Data!$B$2:$B$26110,Players_Stats_Random!A411,Cleared_Data!$D$2:$D$26110,"Away",Cleared_Data!$H$2:$H$26110,"Starter",Cleared_Data!$C$2:$C$26110,Players_Stats_Random!B411)/Tabulka2[[#This Row],[PGP_A]],0)</f>
        <v>0.38709677419354838</v>
      </c>
      <c r="N411" s="12">
        <f>_xlfn.MINIFS(Cleared_Data!$I$2:$I$26110,Cleared_Data!$B$2:$B$26110,Players_Stats_Random!A411,Cleared_Data!$D$2:$D$26110,"Away",Cleared_Data!$C$2:$C$26110,Players_Stats_Random!B411)</f>
        <v>0</v>
      </c>
      <c r="O411" s="12">
        <f>_xlfn.MAXIFS(Cleared_Data!$I$2:$I$26110,Cleared_Data!$B$2:$B$26110,Players_Stats_Random!A411,Cleared_Data!$D$2:$D$26110,"Away",Cleared_Data!$C$2:$C$26110,Players_Stats_Random!B411)</f>
        <v>0.58823529411764708</v>
      </c>
      <c r="P411" s="21">
        <f>_xlfn.MINIFS(Tabulka3[Minutes],Tabulka3[Player],Tabulka2[[#This Row],[Player]],Tabulka3[Team],Tabulka2[[#This Row],[Team]],Tabulka3[Arena],"Away")</f>
        <v>7</v>
      </c>
      <c r="Q411" s="21">
        <f>_xlfn.MAXIFS(Tabulka3[Minutes],Tabulka3[Player],Tabulka2[[#This Row],[Player]],Tabulka3[Team],Tabulka2[[#This Row],[Team]],Tabulka3[Arena],"Away")</f>
        <v>41</v>
      </c>
    </row>
    <row r="412" spans="1:17" x14ac:dyDescent="0.3">
      <c r="A412" t="s">
        <v>1361</v>
      </c>
      <c r="B412" t="str">
        <f>VLOOKUP(A412,Cleared_Data!$B$2:$C$26110,2,FALSE)</f>
        <v>DEN</v>
      </c>
      <c r="C412" t="str">
        <f>VLOOKUP(Tabulka2[[#This Row],[Player]],Tabulka3[[Player]:[Position]],4,FALSE)</f>
        <v>SF</v>
      </c>
      <c r="D412" s="5">
        <f>COUNTIFS(Cleared_Data!$B$2:$B$26110,Players_Stats_Random!A412,Cleared_Data!$C$2:$C$26110,Players_Stats_Random!B412)</f>
        <v>20</v>
      </c>
      <c r="E412" s="6">
        <f t="shared" si="12"/>
        <v>0.75609756097560976</v>
      </c>
      <c r="F412" s="7">
        <f>IFERROR(COUNTIFS(Cleared_Data!$B$2:$B$26110,Players_Stats_Random!A412,Cleared_Data!$D$2:$D$26110,"Home",Cleared_Data!$H$2:$H$26110,"Starter",Cleared_Data!$C$2:$C$26110,Players_Stats_Random!B412)/D412,0)</f>
        <v>0</v>
      </c>
      <c r="G412" s="8">
        <f>_xlfn.MINIFS(Cleared_Data!$I$2:$I$26110,Cleared_Data!$B$2:$B$26110,Players_Stats_Random!A412,Cleared_Data!$D$2:$D$26110,"Home",Cleared_Data!$C$2:$C$26110,Players_Stats_Random!B412)</f>
        <v>0</v>
      </c>
      <c r="H412" s="8">
        <f>_xlfn.MAXIFS(Cleared_Data!$I$2:$I$26110,Cleared_Data!$B$2:$B$26110,Players_Stats_Random!A412,Cleared_Data!$D$2:$D$26110,"Home",Cleared_Data!$C$2:$C$26110,Players_Stats_Random!B412)</f>
        <v>1</v>
      </c>
      <c r="I412" s="20">
        <f>_xlfn.MINIFS(Tabulka3[Minutes],Tabulka3[Player],Tabulka2[[#This Row],[Player]],Tabulka3[Team],Tabulka2[[#This Row],[Team]],Tabulka3[Arena],"Home")</f>
        <v>0</v>
      </c>
      <c r="J412" s="20">
        <f>_xlfn.MAXIFS(Tabulka3[Minutes],Tabulka3[Player],Tabulka2[[#This Row],[Player]],Tabulka3[Team],Tabulka2[[#This Row],[Team]],Tabulka3[Arena],"Home")</f>
        <v>19</v>
      </c>
      <c r="K412" s="10">
        <f>COUNTIFS(Cleared_Data!$B$2:$B$26110,Players_Stats_Random!A412,Cleared_Data!$C$2:$C$26110,Players_Stats_Random!B412)</f>
        <v>20</v>
      </c>
      <c r="L412" s="11">
        <f t="shared" si="13"/>
        <v>0.75609756097560976</v>
      </c>
      <c r="M412" s="16">
        <f>IFERROR(COUNTIFS(Cleared_Data!$B$2:$B$26110,Players_Stats_Random!A412,Cleared_Data!$D$2:$D$26110,"Away",Cleared_Data!$H$2:$H$26110,"Starter",Cleared_Data!$C$2:$C$26110,Players_Stats_Random!B412)/Tabulka2[[#This Row],[PGP_A]],0)</f>
        <v>0</v>
      </c>
      <c r="N412" s="12">
        <f>_xlfn.MINIFS(Cleared_Data!$I$2:$I$26110,Cleared_Data!$B$2:$B$26110,Players_Stats_Random!A412,Cleared_Data!$D$2:$D$26110,"Away",Cleared_Data!$C$2:$C$26110,Players_Stats_Random!B412)</f>
        <v>0</v>
      </c>
      <c r="O412" s="12">
        <f>_xlfn.MAXIFS(Cleared_Data!$I$2:$I$26110,Cleared_Data!$B$2:$B$26110,Players_Stats_Random!A412,Cleared_Data!$D$2:$D$26110,"Away",Cleared_Data!$C$2:$C$26110,Players_Stats_Random!B412)</f>
        <v>0.26666666666666666</v>
      </c>
      <c r="P412" s="21">
        <f>_xlfn.MINIFS(Tabulka3[Minutes],Tabulka3[Player],Tabulka2[[#This Row],[Player]],Tabulka3[Team],Tabulka2[[#This Row],[Team]],Tabulka3[Arena],"Away")</f>
        <v>2</v>
      </c>
      <c r="Q412" s="21">
        <f>_xlfn.MAXIFS(Tabulka3[Minutes],Tabulka3[Player],Tabulka2[[#This Row],[Player]],Tabulka3[Team],Tabulka2[[#This Row],[Team]],Tabulka3[Arena],"Away")</f>
        <v>24</v>
      </c>
    </row>
    <row r="413" spans="1:17" x14ac:dyDescent="0.3">
      <c r="A413" t="s">
        <v>1364</v>
      </c>
      <c r="B413" t="str">
        <f>VLOOKUP(A413,Cleared_Data!$B$2:$C$26110,2,FALSE)</f>
        <v>BKN</v>
      </c>
      <c r="C413" t="str">
        <f>VLOOKUP(Tabulka2[[#This Row],[Player]],Tabulka3[[Player]:[Position]],4,FALSE)</f>
        <v>SF</v>
      </c>
      <c r="D413" s="5">
        <f>COUNTIFS(Cleared_Data!$B$2:$B$26110,Players_Stats_Random!A413,Cleared_Data!$C$2:$C$26110,Players_Stats_Random!B413)</f>
        <v>6</v>
      </c>
      <c r="E413" s="6">
        <f t="shared" si="12"/>
        <v>0.92682926829268297</v>
      </c>
      <c r="F413" s="7">
        <f>IFERROR(COUNTIFS(Cleared_Data!$B$2:$B$26110,Players_Stats_Random!A413,Cleared_Data!$D$2:$D$26110,"Home",Cleared_Data!$H$2:$H$26110,"Starter",Cleared_Data!$C$2:$C$26110,Players_Stats_Random!B413)/D413,0)</f>
        <v>0</v>
      </c>
      <c r="G413" s="8">
        <f>_xlfn.MINIFS(Cleared_Data!$I$2:$I$26110,Cleared_Data!$B$2:$B$26110,Players_Stats_Random!A413,Cleared_Data!$D$2:$D$26110,"Home",Cleared_Data!$C$2:$C$26110,Players_Stats_Random!B413)</f>
        <v>0</v>
      </c>
      <c r="H413" s="8">
        <f>_xlfn.MAXIFS(Cleared_Data!$I$2:$I$26110,Cleared_Data!$B$2:$B$26110,Players_Stats_Random!A413,Cleared_Data!$D$2:$D$26110,"Home",Cleared_Data!$C$2:$C$26110,Players_Stats_Random!B413)</f>
        <v>0</v>
      </c>
      <c r="I413" s="20">
        <f>_xlfn.MINIFS(Tabulka3[Minutes],Tabulka3[Player],Tabulka2[[#This Row],[Player]],Tabulka3[Team],Tabulka2[[#This Row],[Team]],Tabulka3[Arena],"Home")</f>
        <v>1</v>
      </c>
      <c r="J413" s="20">
        <f>_xlfn.MAXIFS(Tabulka3[Minutes],Tabulka3[Player],Tabulka2[[#This Row],[Player]],Tabulka3[Team],Tabulka2[[#This Row],[Team]],Tabulka3[Arena],"Home")</f>
        <v>5</v>
      </c>
      <c r="K413" s="10">
        <f>COUNTIFS(Cleared_Data!$B$2:$B$26110,Players_Stats_Random!A413,Cleared_Data!$C$2:$C$26110,Players_Stats_Random!B413)</f>
        <v>6</v>
      </c>
      <c r="L413" s="11">
        <f t="shared" si="13"/>
        <v>0.92682926829268297</v>
      </c>
      <c r="M413" s="16">
        <f>IFERROR(COUNTIFS(Cleared_Data!$B$2:$B$26110,Players_Stats_Random!A413,Cleared_Data!$D$2:$D$26110,"Away",Cleared_Data!$H$2:$H$26110,"Starter",Cleared_Data!$C$2:$C$26110,Players_Stats_Random!B413)/Tabulka2[[#This Row],[PGP_A]],0)</f>
        <v>0</v>
      </c>
      <c r="N413" s="12">
        <f>_xlfn.MINIFS(Cleared_Data!$I$2:$I$26110,Cleared_Data!$B$2:$B$26110,Players_Stats_Random!A413,Cleared_Data!$D$2:$D$26110,"Away",Cleared_Data!$C$2:$C$26110,Players_Stats_Random!B413)</f>
        <v>0</v>
      </c>
      <c r="O413" s="12">
        <f>_xlfn.MAXIFS(Cleared_Data!$I$2:$I$26110,Cleared_Data!$B$2:$B$26110,Players_Stats_Random!A413,Cleared_Data!$D$2:$D$26110,"Away",Cleared_Data!$C$2:$C$26110,Players_Stats_Random!B413)</f>
        <v>0.19047619047619047</v>
      </c>
      <c r="P413" s="21">
        <f>_xlfn.MINIFS(Tabulka3[Minutes],Tabulka3[Player],Tabulka2[[#This Row],[Player]],Tabulka3[Team],Tabulka2[[#This Row],[Team]],Tabulka3[Arena],"Away")</f>
        <v>0</v>
      </c>
      <c r="Q413" s="21">
        <f>_xlfn.MAXIFS(Tabulka3[Minutes],Tabulka3[Player],Tabulka2[[#This Row],[Player]],Tabulka3[Team],Tabulka2[[#This Row],[Team]],Tabulka3[Arena],"Away")</f>
        <v>21</v>
      </c>
    </row>
    <row r="414" spans="1:17" x14ac:dyDescent="0.3">
      <c r="A414" t="s">
        <v>1366</v>
      </c>
      <c r="B414" t="str">
        <f>VLOOKUP(A414,Cleared_Data!$B$2:$C$26110,2,FALSE)</f>
        <v>BKN</v>
      </c>
      <c r="C414" t="str">
        <f>VLOOKUP(Tabulka2[[#This Row],[Player]],Tabulka3[[Player]:[Position]],4,FALSE)</f>
        <v>PG</v>
      </c>
      <c r="D414" s="5">
        <f>COUNTIFS(Cleared_Data!$B$2:$B$26110,Players_Stats_Random!A414,Cleared_Data!$C$2:$C$26110,Players_Stats_Random!B414)</f>
        <v>16</v>
      </c>
      <c r="E414" s="6">
        <f t="shared" si="12"/>
        <v>0.80487804878048785</v>
      </c>
      <c r="F414" s="7">
        <f>IFERROR(COUNTIFS(Cleared_Data!$B$2:$B$26110,Players_Stats_Random!A414,Cleared_Data!$D$2:$D$26110,"Home",Cleared_Data!$H$2:$H$26110,"Starter",Cleared_Data!$C$2:$C$26110,Players_Stats_Random!B414)/D414,0)</f>
        <v>0</v>
      </c>
      <c r="G414" s="8">
        <f>_xlfn.MINIFS(Cleared_Data!$I$2:$I$26110,Cleared_Data!$B$2:$B$26110,Players_Stats_Random!A414,Cleared_Data!$D$2:$D$26110,"Home",Cleared_Data!$C$2:$C$26110,Players_Stats_Random!B414)</f>
        <v>0</v>
      </c>
      <c r="H414" s="8">
        <f>_xlfn.MAXIFS(Cleared_Data!$I$2:$I$26110,Cleared_Data!$B$2:$B$26110,Players_Stats_Random!A414,Cleared_Data!$D$2:$D$26110,"Home",Cleared_Data!$C$2:$C$26110,Players_Stats_Random!B414)</f>
        <v>0.76470588235294112</v>
      </c>
      <c r="I414" s="20">
        <f>_xlfn.MINIFS(Tabulka3[Minutes],Tabulka3[Player],Tabulka2[[#This Row],[Player]],Tabulka3[Team],Tabulka2[[#This Row],[Team]],Tabulka3[Arena],"Home")</f>
        <v>3</v>
      </c>
      <c r="J414" s="20">
        <f>_xlfn.MAXIFS(Tabulka3[Minutes],Tabulka3[Player],Tabulka2[[#This Row],[Player]],Tabulka3[Team],Tabulka2[[#This Row],[Team]],Tabulka3[Arena],"Home")</f>
        <v>17</v>
      </c>
      <c r="K414" s="10">
        <f>COUNTIFS(Cleared_Data!$B$2:$B$26110,Players_Stats_Random!A414,Cleared_Data!$C$2:$C$26110,Players_Stats_Random!B414)</f>
        <v>16</v>
      </c>
      <c r="L414" s="11">
        <f t="shared" si="13"/>
        <v>0.80487804878048785</v>
      </c>
      <c r="M414" s="16">
        <f>IFERROR(COUNTIFS(Cleared_Data!$B$2:$B$26110,Players_Stats_Random!A414,Cleared_Data!$D$2:$D$26110,"Away",Cleared_Data!$H$2:$H$26110,"Starter",Cleared_Data!$C$2:$C$26110,Players_Stats_Random!B414)/Tabulka2[[#This Row],[PGP_A]],0)</f>
        <v>0</v>
      </c>
      <c r="N414" s="12">
        <f>_xlfn.MINIFS(Cleared_Data!$I$2:$I$26110,Cleared_Data!$B$2:$B$26110,Players_Stats_Random!A414,Cleared_Data!$D$2:$D$26110,"Away",Cleared_Data!$C$2:$C$26110,Players_Stats_Random!B414)</f>
        <v>0.25</v>
      </c>
      <c r="O414" s="12">
        <f>_xlfn.MAXIFS(Cleared_Data!$I$2:$I$26110,Cleared_Data!$B$2:$B$26110,Players_Stats_Random!A414,Cleared_Data!$D$2:$D$26110,"Away",Cleared_Data!$C$2:$C$26110,Players_Stats_Random!B414)</f>
        <v>1</v>
      </c>
      <c r="P414" s="21">
        <f>_xlfn.MINIFS(Tabulka3[Minutes],Tabulka3[Player],Tabulka2[[#This Row],[Player]],Tabulka3[Team],Tabulka2[[#This Row],[Team]],Tabulka3[Arena],"Away")</f>
        <v>2</v>
      </c>
      <c r="Q414" s="21">
        <f>_xlfn.MAXIFS(Tabulka3[Minutes],Tabulka3[Player],Tabulka2[[#This Row],[Player]],Tabulka3[Team],Tabulka2[[#This Row],[Team]],Tabulka3[Arena],"Away")</f>
        <v>33</v>
      </c>
    </row>
    <row r="415" spans="1:17" x14ac:dyDescent="0.3">
      <c r="A415" t="s">
        <v>1368</v>
      </c>
      <c r="B415" t="str">
        <f>VLOOKUP(A415,Cleared_Data!$B$2:$C$26110,2,FALSE)</f>
        <v>WAS</v>
      </c>
      <c r="C415" t="str">
        <f>VLOOKUP(Tabulka2[[#This Row],[Player]],Tabulka3[[Player]:[Position]],4,FALSE)</f>
        <v>PF</v>
      </c>
      <c r="D415" s="5">
        <f>COUNTIFS(Cleared_Data!$B$2:$B$26110,Players_Stats_Random!A415,Cleared_Data!$C$2:$C$26110,Players_Stats_Random!B415)</f>
        <v>19</v>
      </c>
      <c r="E415" s="6">
        <f t="shared" si="12"/>
        <v>0.76829268292682928</v>
      </c>
      <c r="F415" s="7">
        <f>IFERROR(COUNTIFS(Cleared_Data!$B$2:$B$26110,Players_Stats_Random!A415,Cleared_Data!$D$2:$D$26110,"Home",Cleared_Data!$H$2:$H$26110,"Starter",Cleared_Data!$C$2:$C$26110,Players_Stats_Random!B415)/D415,0)</f>
        <v>0</v>
      </c>
      <c r="G415" s="8">
        <f>_xlfn.MINIFS(Cleared_Data!$I$2:$I$26110,Cleared_Data!$B$2:$B$26110,Players_Stats_Random!A415,Cleared_Data!$D$2:$D$26110,"Home",Cleared_Data!$C$2:$C$26110,Players_Stats_Random!B415)</f>
        <v>0</v>
      </c>
      <c r="H415" s="8">
        <f>_xlfn.MAXIFS(Cleared_Data!$I$2:$I$26110,Cleared_Data!$B$2:$B$26110,Players_Stats_Random!A415,Cleared_Data!$D$2:$D$26110,"Home",Cleared_Data!$C$2:$C$26110,Players_Stats_Random!B415)</f>
        <v>1</v>
      </c>
      <c r="I415" s="20">
        <f>_xlfn.MINIFS(Tabulka3[Minutes],Tabulka3[Player],Tabulka2[[#This Row],[Player]],Tabulka3[Team],Tabulka2[[#This Row],[Team]],Tabulka3[Arena],"Home")</f>
        <v>1</v>
      </c>
      <c r="J415" s="20">
        <f>_xlfn.MAXIFS(Tabulka3[Minutes],Tabulka3[Player],Tabulka2[[#This Row],[Player]],Tabulka3[Team],Tabulka2[[#This Row],[Team]],Tabulka3[Arena],"Home")</f>
        <v>7</v>
      </c>
      <c r="K415" s="10">
        <f>COUNTIFS(Cleared_Data!$B$2:$B$26110,Players_Stats_Random!A415,Cleared_Data!$C$2:$C$26110,Players_Stats_Random!B415)</f>
        <v>19</v>
      </c>
      <c r="L415" s="11">
        <f t="shared" si="13"/>
        <v>0.76829268292682928</v>
      </c>
      <c r="M415" s="16">
        <f>IFERROR(COUNTIFS(Cleared_Data!$B$2:$B$26110,Players_Stats_Random!A415,Cleared_Data!$D$2:$D$26110,"Away",Cleared_Data!$H$2:$H$26110,"Starter",Cleared_Data!$C$2:$C$26110,Players_Stats_Random!B415)/Tabulka2[[#This Row],[PGP_A]],0)</f>
        <v>0</v>
      </c>
      <c r="N415" s="12">
        <f>_xlfn.MINIFS(Cleared_Data!$I$2:$I$26110,Cleared_Data!$B$2:$B$26110,Players_Stats_Random!A415,Cleared_Data!$D$2:$D$26110,"Away",Cleared_Data!$C$2:$C$26110,Players_Stats_Random!B415)</f>
        <v>0</v>
      </c>
      <c r="O415" s="12">
        <f>_xlfn.MAXIFS(Cleared_Data!$I$2:$I$26110,Cleared_Data!$B$2:$B$26110,Players_Stats_Random!A415,Cleared_Data!$D$2:$D$26110,"Away",Cleared_Data!$C$2:$C$26110,Players_Stats_Random!B415)</f>
        <v>1</v>
      </c>
      <c r="P415" s="21">
        <f>_xlfn.MINIFS(Tabulka3[Minutes],Tabulka3[Player],Tabulka2[[#This Row],[Player]],Tabulka3[Team],Tabulka2[[#This Row],[Team]],Tabulka3[Arena],"Away")</f>
        <v>1</v>
      </c>
      <c r="Q415" s="21">
        <f>_xlfn.MAXIFS(Tabulka3[Minutes],Tabulka3[Player],Tabulka2[[#This Row],[Player]],Tabulka3[Team],Tabulka2[[#This Row],[Team]],Tabulka3[Arena],"Away")</f>
        <v>17</v>
      </c>
    </row>
    <row r="416" spans="1:17" x14ac:dyDescent="0.3">
      <c r="A416" t="s">
        <v>1371</v>
      </c>
      <c r="B416" t="str">
        <f>VLOOKUP(A416,Cleared_Data!$B$2:$C$26110,2,FALSE)</f>
        <v>SAC</v>
      </c>
      <c r="C416" t="str">
        <f>VLOOKUP(Tabulka2[[#This Row],[Player]],Tabulka3[[Player]:[Position]],4,FALSE)</f>
        <v>C</v>
      </c>
      <c r="D416" s="5">
        <f>COUNTIFS(Cleared_Data!$B$2:$B$26110,Players_Stats_Random!A416,Cleared_Data!$C$2:$C$26110,Players_Stats_Random!B416)</f>
        <v>16</v>
      </c>
      <c r="E416" s="6">
        <f t="shared" si="12"/>
        <v>0.80487804878048785</v>
      </c>
      <c r="F416" s="7">
        <f>IFERROR(COUNTIFS(Cleared_Data!$B$2:$B$26110,Players_Stats_Random!A416,Cleared_Data!$D$2:$D$26110,"Home",Cleared_Data!$H$2:$H$26110,"Starter",Cleared_Data!$C$2:$C$26110,Players_Stats_Random!B416)/D416,0)</f>
        <v>0</v>
      </c>
      <c r="G416" s="8">
        <f>_xlfn.MINIFS(Cleared_Data!$I$2:$I$26110,Cleared_Data!$B$2:$B$26110,Players_Stats_Random!A416,Cleared_Data!$D$2:$D$26110,"Home",Cleared_Data!$C$2:$C$26110,Players_Stats_Random!B416)</f>
        <v>0</v>
      </c>
      <c r="H416" s="8">
        <f>_xlfn.MAXIFS(Cleared_Data!$I$2:$I$26110,Cleared_Data!$B$2:$B$26110,Players_Stats_Random!A416,Cleared_Data!$D$2:$D$26110,"Home",Cleared_Data!$C$2:$C$26110,Players_Stats_Random!B416)</f>
        <v>1</v>
      </c>
      <c r="I416" s="20">
        <f>_xlfn.MINIFS(Tabulka3[Minutes],Tabulka3[Player],Tabulka2[[#This Row],[Player]],Tabulka3[Team],Tabulka2[[#This Row],[Team]],Tabulka3[Arena],"Home")</f>
        <v>1</v>
      </c>
      <c r="J416" s="20">
        <f>_xlfn.MAXIFS(Tabulka3[Minutes],Tabulka3[Player],Tabulka2[[#This Row],[Player]],Tabulka3[Team],Tabulka2[[#This Row],[Team]],Tabulka3[Arena],"Home")</f>
        <v>9</v>
      </c>
      <c r="K416" s="10">
        <f>COUNTIFS(Cleared_Data!$B$2:$B$26110,Players_Stats_Random!A416,Cleared_Data!$C$2:$C$26110,Players_Stats_Random!B416)</f>
        <v>16</v>
      </c>
      <c r="L416" s="11">
        <f t="shared" si="13"/>
        <v>0.80487804878048785</v>
      </c>
      <c r="M416" s="16">
        <f>IFERROR(COUNTIFS(Cleared_Data!$B$2:$B$26110,Players_Stats_Random!A416,Cleared_Data!$D$2:$D$26110,"Away",Cleared_Data!$H$2:$H$26110,"Starter",Cleared_Data!$C$2:$C$26110,Players_Stats_Random!B416)/Tabulka2[[#This Row],[PGP_A]],0)</f>
        <v>0</v>
      </c>
      <c r="N416" s="12">
        <f>_xlfn.MINIFS(Cleared_Data!$I$2:$I$26110,Cleared_Data!$B$2:$B$26110,Players_Stats_Random!A416,Cleared_Data!$D$2:$D$26110,"Away",Cleared_Data!$C$2:$C$26110,Players_Stats_Random!B416)</f>
        <v>0</v>
      </c>
      <c r="O416" s="12">
        <f>_xlfn.MAXIFS(Cleared_Data!$I$2:$I$26110,Cleared_Data!$B$2:$B$26110,Players_Stats_Random!A416,Cleared_Data!$D$2:$D$26110,"Away",Cleared_Data!$C$2:$C$26110,Players_Stats_Random!B416)</f>
        <v>0.8</v>
      </c>
      <c r="P416" s="21">
        <f>_xlfn.MINIFS(Tabulka3[Minutes],Tabulka3[Player],Tabulka2[[#This Row],[Player]],Tabulka3[Team],Tabulka2[[#This Row],[Team]],Tabulka3[Arena],"Away")</f>
        <v>1</v>
      </c>
      <c r="Q416" s="21">
        <f>_xlfn.MAXIFS(Tabulka3[Minutes],Tabulka3[Player],Tabulka2[[#This Row],[Player]],Tabulka3[Team],Tabulka2[[#This Row],[Team]],Tabulka3[Arena],"Away")</f>
        <v>16</v>
      </c>
    </row>
    <row r="417" spans="1:17" x14ac:dyDescent="0.3">
      <c r="A417" t="s">
        <v>1378</v>
      </c>
      <c r="B417" t="str">
        <f>VLOOKUP(A417,Cleared_Data!$B$2:$C$26110,2,FALSE)</f>
        <v>DEN</v>
      </c>
      <c r="C417" t="str">
        <f>VLOOKUP(Tabulka2[[#This Row],[Player]],Tabulka3[[Player]:[Position]],4,FALSE)</f>
        <v>PF</v>
      </c>
      <c r="D417" s="5">
        <f>COUNTIFS(Cleared_Data!$B$2:$B$26110,Players_Stats_Random!A417,Cleared_Data!$C$2:$C$26110,Players_Stats_Random!B417)</f>
        <v>19</v>
      </c>
      <c r="E417" s="6">
        <f t="shared" si="12"/>
        <v>0.76829268292682928</v>
      </c>
      <c r="F417" s="7">
        <f>IFERROR(COUNTIFS(Cleared_Data!$B$2:$B$26110,Players_Stats_Random!A417,Cleared_Data!$D$2:$D$26110,"Home",Cleared_Data!$H$2:$H$26110,"Starter",Cleared_Data!$C$2:$C$26110,Players_Stats_Random!B417)/D417,0)</f>
        <v>0</v>
      </c>
      <c r="G417" s="8">
        <f>_xlfn.MINIFS(Cleared_Data!$I$2:$I$26110,Cleared_Data!$B$2:$B$26110,Players_Stats_Random!A417,Cleared_Data!$D$2:$D$26110,"Home",Cleared_Data!$C$2:$C$26110,Players_Stats_Random!B417)</f>
        <v>0</v>
      </c>
      <c r="H417" s="8">
        <f>_xlfn.MAXIFS(Cleared_Data!$I$2:$I$26110,Cleared_Data!$B$2:$B$26110,Players_Stats_Random!A417,Cleared_Data!$D$2:$D$26110,"Home",Cleared_Data!$C$2:$C$26110,Players_Stats_Random!B417)</f>
        <v>0.83333333333333337</v>
      </c>
      <c r="I417" s="20">
        <f>_xlfn.MINIFS(Tabulka3[Minutes],Tabulka3[Player],Tabulka2[[#This Row],[Player]],Tabulka3[Team],Tabulka2[[#This Row],[Team]],Tabulka3[Arena],"Home")</f>
        <v>1</v>
      </c>
      <c r="J417" s="20">
        <f>_xlfn.MAXIFS(Tabulka3[Minutes],Tabulka3[Player],Tabulka2[[#This Row],[Player]],Tabulka3[Team],Tabulka2[[#This Row],[Team]],Tabulka3[Arena],"Home")</f>
        <v>14</v>
      </c>
      <c r="K417" s="10">
        <f>COUNTIFS(Cleared_Data!$B$2:$B$26110,Players_Stats_Random!A417,Cleared_Data!$C$2:$C$26110,Players_Stats_Random!B417)</f>
        <v>19</v>
      </c>
      <c r="L417" s="11">
        <f t="shared" si="13"/>
        <v>0.76829268292682928</v>
      </c>
      <c r="M417" s="16">
        <f>IFERROR(COUNTIFS(Cleared_Data!$B$2:$B$26110,Players_Stats_Random!A417,Cleared_Data!$D$2:$D$26110,"Away",Cleared_Data!$H$2:$H$26110,"Starter",Cleared_Data!$C$2:$C$26110,Players_Stats_Random!B417)/Tabulka2[[#This Row],[PGP_A]],0)</f>
        <v>5.2631578947368418E-2</v>
      </c>
      <c r="N417" s="12">
        <f>_xlfn.MINIFS(Cleared_Data!$I$2:$I$26110,Cleared_Data!$B$2:$B$26110,Players_Stats_Random!A417,Cleared_Data!$D$2:$D$26110,"Away",Cleared_Data!$C$2:$C$26110,Players_Stats_Random!B417)</f>
        <v>0</v>
      </c>
      <c r="O417" s="12">
        <f>_xlfn.MAXIFS(Cleared_Data!$I$2:$I$26110,Cleared_Data!$B$2:$B$26110,Players_Stats_Random!A417,Cleared_Data!$D$2:$D$26110,"Away",Cleared_Data!$C$2:$C$26110,Players_Stats_Random!B417)</f>
        <v>1</v>
      </c>
      <c r="P417" s="21">
        <f>_xlfn.MINIFS(Tabulka3[Minutes],Tabulka3[Player],Tabulka2[[#This Row],[Player]],Tabulka3[Team],Tabulka2[[#This Row],[Team]],Tabulka3[Arena],"Away")</f>
        <v>0</v>
      </c>
      <c r="Q417" s="21">
        <f>_xlfn.MAXIFS(Tabulka3[Minutes],Tabulka3[Player],Tabulka2[[#This Row],[Player]],Tabulka3[Team],Tabulka2[[#This Row],[Team]],Tabulka3[Arena],"Away")</f>
        <v>19</v>
      </c>
    </row>
    <row r="418" spans="1:17" x14ac:dyDescent="0.3">
      <c r="A418" t="s">
        <v>1381</v>
      </c>
      <c r="B418" t="str">
        <f>VLOOKUP(A418,Cleared_Data!$B$2:$C$26110,2,FALSE)</f>
        <v>LAC</v>
      </c>
      <c r="C418" t="str">
        <f>VLOOKUP(Tabulka2[[#This Row],[Player]],Tabulka3[[Player]:[Position]],4,FALSE)</f>
        <v>PG</v>
      </c>
      <c r="D418" s="5">
        <f>COUNTIFS(Cleared_Data!$B$2:$B$26110,Players_Stats_Random!A418,Cleared_Data!$C$2:$C$26110,Players_Stats_Random!B418)</f>
        <v>48</v>
      </c>
      <c r="E418" s="6">
        <f t="shared" si="12"/>
        <v>0.41463414634146345</v>
      </c>
      <c r="F418" s="7">
        <f>IFERROR(COUNTIFS(Cleared_Data!$B$2:$B$26110,Players_Stats_Random!A418,Cleared_Data!$D$2:$D$26110,"Home",Cleared_Data!$H$2:$H$26110,"Starter",Cleared_Data!$C$2:$C$26110,Players_Stats_Random!B418)/D418,0)</f>
        <v>6.25E-2</v>
      </c>
      <c r="G418" s="8">
        <f>_xlfn.MINIFS(Cleared_Data!$I$2:$I$26110,Cleared_Data!$B$2:$B$26110,Players_Stats_Random!A418,Cleared_Data!$D$2:$D$26110,"Home",Cleared_Data!$C$2:$C$26110,Players_Stats_Random!B418)</f>
        <v>0</v>
      </c>
      <c r="H418" s="8">
        <f>_xlfn.MAXIFS(Cleared_Data!$I$2:$I$26110,Cleared_Data!$B$2:$B$26110,Players_Stats_Random!A418,Cleared_Data!$D$2:$D$26110,"Home",Cleared_Data!$C$2:$C$26110,Players_Stats_Random!B418)</f>
        <v>0.8571428571428571</v>
      </c>
      <c r="I418" s="20">
        <f>_xlfn.MINIFS(Tabulka3[Minutes],Tabulka3[Player],Tabulka2[[#This Row],[Player]],Tabulka3[Team],Tabulka2[[#This Row],[Team]],Tabulka3[Arena],"Home")</f>
        <v>2</v>
      </c>
      <c r="J418" s="20">
        <f>_xlfn.MAXIFS(Tabulka3[Minutes],Tabulka3[Player],Tabulka2[[#This Row],[Player]],Tabulka3[Team],Tabulka2[[#This Row],[Team]],Tabulka3[Arena],"Home")</f>
        <v>39</v>
      </c>
      <c r="K418" s="10">
        <f>COUNTIFS(Cleared_Data!$B$2:$B$26110,Players_Stats_Random!A418,Cleared_Data!$C$2:$C$26110,Players_Stats_Random!B418)</f>
        <v>48</v>
      </c>
      <c r="L418" s="11">
        <f t="shared" si="13"/>
        <v>0.41463414634146345</v>
      </c>
      <c r="M418" s="16">
        <f>IFERROR(COUNTIFS(Cleared_Data!$B$2:$B$26110,Players_Stats_Random!A418,Cleared_Data!$D$2:$D$26110,"Away",Cleared_Data!$H$2:$H$26110,"Starter",Cleared_Data!$C$2:$C$26110,Players_Stats_Random!B418)/Tabulka2[[#This Row],[PGP_A]],0)</f>
        <v>2.0833333333333332E-2</v>
      </c>
      <c r="N418" s="12">
        <f>_xlfn.MINIFS(Cleared_Data!$I$2:$I$26110,Cleared_Data!$B$2:$B$26110,Players_Stats_Random!A418,Cleared_Data!$D$2:$D$26110,"Away",Cleared_Data!$C$2:$C$26110,Players_Stats_Random!B418)</f>
        <v>0</v>
      </c>
      <c r="O418" s="12">
        <f>_xlfn.MAXIFS(Cleared_Data!$I$2:$I$26110,Cleared_Data!$B$2:$B$26110,Players_Stats_Random!A418,Cleared_Data!$D$2:$D$26110,"Away",Cleared_Data!$C$2:$C$26110,Players_Stats_Random!B418)</f>
        <v>0.6</v>
      </c>
      <c r="P418" s="21">
        <f>_xlfn.MINIFS(Tabulka3[Minutes],Tabulka3[Player],Tabulka2[[#This Row],[Player]],Tabulka3[Team],Tabulka2[[#This Row],[Team]],Tabulka3[Arena],"Away")</f>
        <v>2</v>
      </c>
      <c r="Q418" s="21">
        <f>_xlfn.MAXIFS(Tabulka3[Minutes],Tabulka3[Player],Tabulka2[[#This Row],[Player]],Tabulka3[Team],Tabulka2[[#This Row],[Team]],Tabulka3[Arena],"Away")</f>
        <v>40</v>
      </c>
    </row>
    <row r="419" spans="1:17" x14ac:dyDescent="0.3">
      <c r="A419" t="s">
        <v>1384</v>
      </c>
      <c r="B419" t="str">
        <f>VLOOKUP(A419,Cleared_Data!$B$2:$C$26110,2,FALSE)</f>
        <v>LAL</v>
      </c>
      <c r="C419" t="str">
        <f>VLOOKUP(Tabulka2[[#This Row],[Player]],Tabulka3[[Player]:[Position]],4,FALSE)</f>
        <v>C</v>
      </c>
      <c r="D419" s="5">
        <f>COUNTIFS(Cleared_Data!$B$2:$B$26110,Players_Stats_Random!A419,Cleared_Data!$C$2:$C$26110,Players_Stats_Random!B419)</f>
        <v>43</v>
      </c>
      <c r="E419" s="6">
        <f t="shared" si="12"/>
        <v>0.47560975609756095</v>
      </c>
      <c r="F419" s="7">
        <f>IFERROR(COUNTIFS(Cleared_Data!$B$2:$B$26110,Players_Stats_Random!A419,Cleared_Data!$D$2:$D$26110,"Home",Cleared_Data!$H$2:$H$26110,"Starter",Cleared_Data!$C$2:$C$26110,Players_Stats_Random!B419)/D419,0)</f>
        <v>0</v>
      </c>
      <c r="G419" s="8">
        <f>_xlfn.MINIFS(Cleared_Data!$I$2:$I$26110,Cleared_Data!$B$2:$B$26110,Players_Stats_Random!A419,Cleared_Data!$D$2:$D$26110,"Home",Cleared_Data!$C$2:$C$26110,Players_Stats_Random!B419)</f>
        <v>0</v>
      </c>
      <c r="H419" s="8">
        <f>_xlfn.MAXIFS(Cleared_Data!$I$2:$I$26110,Cleared_Data!$B$2:$B$26110,Players_Stats_Random!A419,Cleared_Data!$D$2:$D$26110,"Home",Cleared_Data!$C$2:$C$26110,Players_Stats_Random!B419)</f>
        <v>1.3333333333333333</v>
      </c>
      <c r="I419" s="20">
        <f>_xlfn.MINIFS(Tabulka3[Minutes],Tabulka3[Player],Tabulka2[[#This Row],[Player]],Tabulka3[Team],Tabulka2[[#This Row],[Team]],Tabulka3[Arena],"Home")</f>
        <v>1</v>
      </c>
      <c r="J419" s="20">
        <f>_xlfn.MAXIFS(Tabulka3[Minutes],Tabulka3[Player],Tabulka2[[#This Row],[Player]],Tabulka3[Team],Tabulka2[[#This Row],[Team]],Tabulka3[Arena],"Home")</f>
        <v>29</v>
      </c>
      <c r="K419" s="10">
        <f>COUNTIFS(Cleared_Data!$B$2:$B$26110,Players_Stats_Random!A419,Cleared_Data!$C$2:$C$26110,Players_Stats_Random!B419)</f>
        <v>43</v>
      </c>
      <c r="L419" s="11">
        <f t="shared" si="13"/>
        <v>0.47560975609756095</v>
      </c>
      <c r="M419" s="16">
        <f>IFERROR(COUNTIFS(Cleared_Data!$B$2:$B$26110,Players_Stats_Random!A419,Cleared_Data!$D$2:$D$26110,"Away",Cleared_Data!$H$2:$H$26110,"Starter",Cleared_Data!$C$2:$C$26110,Players_Stats_Random!B419)/Tabulka2[[#This Row],[PGP_A]],0)</f>
        <v>0</v>
      </c>
      <c r="N419" s="12">
        <f>_xlfn.MINIFS(Cleared_Data!$I$2:$I$26110,Cleared_Data!$B$2:$B$26110,Players_Stats_Random!A419,Cleared_Data!$D$2:$D$26110,"Away",Cleared_Data!$C$2:$C$26110,Players_Stats_Random!B419)</f>
        <v>0</v>
      </c>
      <c r="O419" s="12">
        <f>_xlfn.MAXIFS(Cleared_Data!$I$2:$I$26110,Cleared_Data!$B$2:$B$26110,Players_Stats_Random!A419,Cleared_Data!$D$2:$D$26110,"Away",Cleared_Data!$C$2:$C$26110,Players_Stats_Random!B419)</f>
        <v>0.95</v>
      </c>
      <c r="P419" s="21">
        <f>_xlfn.MINIFS(Tabulka3[Minutes],Tabulka3[Player],Tabulka2[[#This Row],[Player]],Tabulka3[Team],Tabulka2[[#This Row],[Team]],Tabulka3[Arena],"Away")</f>
        <v>1</v>
      </c>
      <c r="Q419" s="21">
        <f>_xlfn.MAXIFS(Tabulka3[Minutes],Tabulka3[Player],Tabulka2[[#This Row],[Player]],Tabulka3[Team],Tabulka2[[#This Row],[Team]],Tabulka3[Arena],"Away")</f>
        <v>20</v>
      </c>
    </row>
    <row r="420" spans="1:17" x14ac:dyDescent="0.3">
      <c r="A420" t="s">
        <v>1390</v>
      </c>
      <c r="B420" t="str">
        <f>VLOOKUP(A420,Cleared_Data!$B$2:$C$26110,2,FALSE)</f>
        <v>POR</v>
      </c>
      <c r="C420" t="str">
        <f>VLOOKUP(Tabulka2[[#This Row],[Player]],Tabulka3[[Player]:[Position]],4,FALSE)</f>
        <v>PF</v>
      </c>
      <c r="D420" s="5">
        <f>COUNTIFS(Cleared_Data!$B$2:$B$26110,Players_Stats_Random!A420,Cleared_Data!$C$2:$C$26110,Players_Stats_Random!B420)</f>
        <v>33</v>
      </c>
      <c r="E420" s="6">
        <f t="shared" si="12"/>
        <v>0.59756097560975607</v>
      </c>
      <c r="F420" s="7">
        <f>IFERROR(COUNTIFS(Cleared_Data!$B$2:$B$26110,Players_Stats_Random!A420,Cleared_Data!$D$2:$D$26110,"Home",Cleared_Data!$H$2:$H$26110,"Starter",Cleared_Data!$C$2:$C$26110,Players_Stats_Random!B420)/D420,0)</f>
        <v>0.21212121212121213</v>
      </c>
      <c r="G420" s="8">
        <f>_xlfn.MINIFS(Cleared_Data!$I$2:$I$26110,Cleared_Data!$B$2:$B$26110,Players_Stats_Random!A420,Cleared_Data!$D$2:$D$26110,"Home",Cleared_Data!$C$2:$C$26110,Players_Stats_Random!B420)</f>
        <v>0</v>
      </c>
      <c r="H420" s="8">
        <f>_xlfn.MAXIFS(Cleared_Data!$I$2:$I$26110,Cleared_Data!$B$2:$B$26110,Players_Stats_Random!A420,Cleared_Data!$D$2:$D$26110,"Home",Cleared_Data!$C$2:$C$26110,Players_Stats_Random!B420)</f>
        <v>0.8571428571428571</v>
      </c>
      <c r="I420" s="20">
        <f>_xlfn.MINIFS(Tabulka3[Minutes],Tabulka3[Player],Tabulka2[[#This Row],[Player]],Tabulka3[Team],Tabulka2[[#This Row],[Team]],Tabulka3[Arena],"Home")</f>
        <v>3</v>
      </c>
      <c r="J420" s="20">
        <f>_xlfn.MAXIFS(Tabulka3[Minutes],Tabulka3[Player],Tabulka2[[#This Row],[Player]],Tabulka3[Team],Tabulka2[[#This Row],[Team]],Tabulka3[Arena],"Home")</f>
        <v>26</v>
      </c>
      <c r="K420" s="10">
        <f>COUNTIFS(Cleared_Data!$B$2:$B$26110,Players_Stats_Random!A420,Cleared_Data!$C$2:$C$26110,Players_Stats_Random!B420)</f>
        <v>33</v>
      </c>
      <c r="L420" s="11">
        <f t="shared" si="13"/>
        <v>0.59756097560975607</v>
      </c>
      <c r="M420" s="16">
        <f>IFERROR(COUNTIFS(Cleared_Data!$B$2:$B$26110,Players_Stats_Random!A420,Cleared_Data!$D$2:$D$26110,"Away",Cleared_Data!$H$2:$H$26110,"Starter",Cleared_Data!$C$2:$C$26110,Players_Stats_Random!B420)/Tabulka2[[#This Row],[PGP_A]],0)</f>
        <v>0.15151515151515152</v>
      </c>
      <c r="N420" s="12">
        <f>_xlfn.MINIFS(Cleared_Data!$I$2:$I$26110,Cleared_Data!$B$2:$B$26110,Players_Stats_Random!A420,Cleared_Data!$D$2:$D$26110,"Away",Cleared_Data!$C$2:$C$26110,Players_Stats_Random!B420)</f>
        <v>0</v>
      </c>
      <c r="O420" s="12">
        <f>_xlfn.MAXIFS(Cleared_Data!$I$2:$I$26110,Cleared_Data!$B$2:$B$26110,Players_Stats_Random!A420,Cleared_Data!$D$2:$D$26110,"Away",Cleared_Data!$C$2:$C$26110,Players_Stats_Random!B420)</f>
        <v>1</v>
      </c>
      <c r="P420" s="21">
        <f>_xlfn.MINIFS(Tabulka3[Minutes],Tabulka3[Player],Tabulka2[[#This Row],[Player]],Tabulka3[Team],Tabulka2[[#This Row],[Team]],Tabulka3[Arena],"Away")</f>
        <v>2</v>
      </c>
      <c r="Q420" s="21">
        <f>_xlfn.MAXIFS(Tabulka3[Minutes],Tabulka3[Player],Tabulka2[[#This Row],[Player]],Tabulka3[Team],Tabulka2[[#This Row],[Team]],Tabulka3[Arena],"Away")</f>
        <v>32</v>
      </c>
    </row>
    <row r="421" spans="1:17" x14ac:dyDescent="0.3">
      <c r="A421" t="s">
        <v>1393</v>
      </c>
      <c r="B421" t="str">
        <f>VLOOKUP(A421,Cleared_Data!$B$2:$C$26110,2,FALSE)</f>
        <v>PHI</v>
      </c>
      <c r="C421" t="str">
        <f>VLOOKUP(Tabulka2[[#This Row],[Player]],Tabulka3[[Player]:[Position]],4,FALSE)</f>
        <v>PF</v>
      </c>
      <c r="D421" s="5">
        <f>COUNTIFS(Cleared_Data!$B$2:$B$26110,Players_Stats_Random!A421,Cleared_Data!$C$2:$C$26110,Players_Stats_Random!B421)</f>
        <v>48</v>
      </c>
      <c r="E421" s="6">
        <f t="shared" si="12"/>
        <v>0.41463414634146345</v>
      </c>
      <c r="F421" s="7">
        <f>IFERROR(COUNTIFS(Cleared_Data!$B$2:$B$26110,Players_Stats_Random!A421,Cleared_Data!$D$2:$D$26110,"Home",Cleared_Data!$H$2:$H$26110,"Starter",Cleared_Data!$C$2:$C$26110,Players_Stats_Random!B421)/D421,0)</f>
        <v>0</v>
      </c>
      <c r="G421" s="8">
        <f>_xlfn.MINIFS(Cleared_Data!$I$2:$I$26110,Cleared_Data!$B$2:$B$26110,Players_Stats_Random!A421,Cleared_Data!$D$2:$D$26110,"Home",Cleared_Data!$C$2:$C$26110,Players_Stats_Random!B421)</f>
        <v>0</v>
      </c>
      <c r="H421" s="8">
        <f>_xlfn.MAXIFS(Cleared_Data!$I$2:$I$26110,Cleared_Data!$B$2:$B$26110,Players_Stats_Random!A421,Cleared_Data!$D$2:$D$26110,"Home",Cleared_Data!$C$2:$C$26110,Players_Stats_Random!B421)</f>
        <v>1</v>
      </c>
      <c r="I421" s="20">
        <f>_xlfn.MINIFS(Tabulka3[Minutes],Tabulka3[Player],Tabulka2[[#This Row],[Player]],Tabulka3[Team],Tabulka2[[#This Row],[Team]],Tabulka3[Arena],"Home")</f>
        <v>2</v>
      </c>
      <c r="J421" s="20">
        <f>_xlfn.MAXIFS(Tabulka3[Minutes],Tabulka3[Player],Tabulka2[[#This Row],[Player]],Tabulka3[Team],Tabulka2[[#This Row],[Team]],Tabulka3[Arena],"Home")</f>
        <v>28</v>
      </c>
      <c r="K421" s="10">
        <f>COUNTIFS(Cleared_Data!$B$2:$B$26110,Players_Stats_Random!A421,Cleared_Data!$C$2:$C$26110,Players_Stats_Random!B421)</f>
        <v>48</v>
      </c>
      <c r="L421" s="11">
        <f t="shared" si="13"/>
        <v>0.41463414634146345</v>
      </c>
      <c r="M421" s="16">
        <f>IFERROR(COUNTIFS(Cleared_Data!$B$2:$B$26110,Players_Stats_Random!A421,Cleared_Data!$D$2:$D$26110,"Away",Cleared_Data!$H$2:$H$26110,"Starter",Cleared_Data!$C$2:$C$26110,Players_Stats_Random!B421)/Tabulka2[[#This Row],[PGP_A]],0)</f>
        <v>4.1666666666666664E-2</v>
      </c>
      <c r="N421" s="12">
        <f>_xlfn.MINIFS(Cleared_Data!$I$2:$I$26110,Cleared_Data!$B$2:$B$26110,Players_Stats_Random!A421,Cleared_Data!$D$2:$D$26110,"Away",Cleared_Data!$C$2:$C$26110,Players_Stats_Random!B421)</f>
        <v>0</v>
      </c>
      <c r="O421" s="12">
        <f>_xlfn.MAXIFS(Cleared_Data!$I$2:$I$26110,Cleared_Data!$B$2:$B$26110,Players_Stats_Random!A421,Cleared_Data!$D$2:$D$26110,"Away",Cleared_Data!$C$2:$C$26110,Players_Stats_Random!B421)</f>
        <v>0.73684210526315785</v>
      </c>
      <c r="P421" s="21">
        <f>_xlfn.MINIFS(Tabulka3[Minutes],Tabulka3[Player],Tabulka2[[#This Row],[Player]],Tabulka3[Team],Tabulka2[[#This Row],[Team]],Tabulka3[Arena],"Away")</f>
        <v>3</v>
      </c>
      <c r="Q421" s="21">
        <f>_xlfn.MAXIFS(Tabulka3[Minutes],Tabulka3[Player],Tabulka2[[#This Row],[Player]],Tabulka3[Team],Tabulka2[[#This Row],[Team]],Tabulka3[Arena],"Away")</f>
        <v>33</v>
      </c>
    </row>
    <row r="422" spans="1:17" x14ac:dyDescent="0.3">
      <c r="A422" t="s">
        <v>1397</v>
      </c>
      <c r="B422" t="str">
        <f>VLOOKUP(A422,Cleared_Data!$B$2:$C$26110,2,FALSE)</f>
        <v>WAS</v>
      </c>
      <c r="C422" t="str">
        <f>VLOOKUP(Tabulka2[[#This Row],[Player]],Tabulka3[[Player]:[Position]],4,FALSE)</f>
        <v>PF</v>
      </c>
      <c r="D422" s="5">
        <f>COUNTIFS(Cleared_Data!$B$2:$B$26110,Players_Stats_Random!A422,Cleared_Data!$C$2:$C$26110,Players_Stats_Random!B422)</f>
        <v>73</v>
      </c>
      <c r="E422" s="6">
        <f t="shared" si="12"/>
        <v>0.1097560975609756</v>
      </c>
      <c r="F422" s="7">
        <f>IFERROR(COUNTIFS(Cleared_Data!$B$2:$B$26110,Players_Stats_Random!A422,Cleared_Data!$D$2:$D$26110,"Home",Cleared_Data!$H$2:$H$26110,"Starter",Cleared_Data!$C$2:$C$26110,Players_Stats_Random!B422)/D422,0)</f>
        <v>0.50684931506849318</v>
      </c>
      <c r="G422" s="8">
        <f>_xlfn.MINIFS(Cleared_Data!$I$2:$I$26110,Cleared_Data!$B$2:$B$26110,Players_Stats_Random!A422,Cleared_Data!$D$2:$D$26110,"Home",Cleared_Data!$C$2:$C$26110,Players_Stats_Random!B422)</f>
        <v>0.14285714285714285</v>
      </c>
      <c r="H422" s="8">
        <f>_xlfn.MAXIFS(Cleared_Data!$I$2:$I$26110,Cleared_Data!$B$2:$B$26110,Players_Stats_Random!A422,Cleared_Data!$D$2:$D$26110,"Home",Cleared_Data!$C$2:$C$26110,Players_Stats_Random!B422)</f>
        <v>0.94117647058823528</v>
      </c>
      <c r="I422" s="20">
        <f>_xlfn.MINIFS(Tabulka3[Minutes],Tabulka3[Player],Tabulka2[[#This Row],[Player]],Tabulka3[Team],Tabulka2[[#This Row],[Team]],Tabulka3[Arena],"Home")</f>
        <v>8</v>
      </c>
      <c r="J422" s="20">
        <f>_xlfn.MAXIFS(Tabulka3[Minutes],Tabulka3[Player],Tabulka2[[#This Row],[Player]],Tabulka3[Team],Tabulka2[[#This Row],[Team]],Tabulka3[Arena],"Home")</f>
        <v>42</v>
      </c>
      <c r="K422" s="10">
        <f>COUNTIFS(Cleared_Data!$B$2:$B$26110,Players_Stats_Random!A422,Cleared_Data!$C$2:$C$26110,Players_Stats_Random!B422)</f>
        <v>73</v>
      </c>
      <c r="L422" s="11">
        <f t="shared" si="13"/>
        <v>0.1097560975609756</v>
      </c>
      <c r="M422" s="16">
        <f>IFERROR(COUNTIFS(Cleared_Data!$B$2:$B$26110,Players_Stats_Random!A422,Cleared_Data!$D$2:$D$26110,"Away",Cleared_Data!$H$2:$H$26110,"Starter",Cleared_Data!$C$2:$C$26110,Players_Stats_Random!B422)/Tabulka2[[#This Row],[PGP_A]],0)</f>
        <v>0.49315068493150682</v>
      </c>
      <c r="N422" s="12">
        <f>_xlfn.MINIFS(Cleared_Data!$I$2:$I$26110,Cleared_Data!$B$2:$B$26110,Players_Stats_Random!A422,Cleared_Data!$D$2:$D$26110,"Away",Cleared_Data!$C$2:$C$26110,Players_Stats_Random!B422)</f>
        <v>9.5238095238095233E-2</v>
      </c>
      <c r="O422" s="12">
        <f>_xlfn.MAXIFS(Cleared_Data!$I$2:$I$26110,Cleared_Data!$B$2:$B$26110,Players_Stats_Random!A422,Cleared_Data!$D$2:$D$26110,"Away",Cleared_Data!$C$2:$C$26110,Players_Stats_Random!B422)</f>
        <v>0.76666666666666672</v>
      </c>
      <c r="P422" s="21">
        <f>_xlfn.MINIFS(Tabulka3[Minutes],Tabulka3[Player],Tabulka2[[#This Row],[Player]],Tabulka3[Team],Tabulka2[[#This Row],[Team]],Tabulka3[Arena],"Away")</f>
        <v>15</v>
      </c>
      <c r="Q422" s="21">
        <f>_xlfn.MAXIFS(Tabulka3[Minutes],Tabulka3[Player],Tabulka2[[#This Row],[Player]],Tabulka3[Team],Tabulka2[[#This Row],[Team]],Tabulka3[Arena],"Away")</f>
        <v>43</v>
      </c>
    </row>
    <row r="423" spans="1:17" x14ac:dyDescent="0.3">
      <c r="A423" t="s">
        <v>1398</v>
      </c>
      <c r="B423" t="str">
        <f>VLOOKUP(A423,Cleared_Data!$B$2:$C$26110,2,FALSE)</f>
        <v>BOS</v>
      </c>
      <c r="C423" t="str">
        <f>VLOOKUP(Tabulka2[[#This Row],[Player]],Tabulka3[[Player]:[Position]],4,FALSE)</f>
        <v>PF</v>
      </c>
      <c r="D423" s="5">
        <f>COUNTIFS(Cleared_Data!$B$2:$B$26110,Players_Stats_Random!A423,Cleared_Data!$C$2:$C$26110,Players_Stats_Random!B423)</f>
        <v>54</v>
      </c>
      <c r="E423" s="6">
        <f t="shared" si="12"/>
        <v>0.34146341463414631</v>
      </c>
      <c r="F423" s="7">
        <f>IFERROR(COUNTIFS(Cleared_Data!$B$2:$B$26110,Players_Stats_Random!A423,Cleared_Data!$D$2:$D$26110,"Home",Cleared_Data!$H$2:$H$26110,"Starter",Cleared_Data!$C$2:$C$26110,Players_Stats_Random!B423)/D423,0)</f>
        <v>0.22222222222222221</v>
      </c>
      <c r="G423" s="8">
        <f>_xlfn.MINIFS(Cleared_Data!$I$2:$I$26110,Cleared_Data!$B$2:$B$26110,Players_Stats_Random!A423,Cleared_Data!$D$2:$D$26110,"Home",Cleared_Data!$C$2:$C$26110,Players_Stats_Random!B423)</f>
        <v>0.12</v>
      </c>
      <c r="H423" s="8">
        <f>_xlfn.MAXIFS(Cleared_Data!$I$2:$I$26110,Cleared_Data!$B$2:$B$26110,Players_Stats_Random!A423,Cleared_Data!$D$2:$D$26110,"Home",Cleared_Data!$C$2:$C$26110,Players_Stats_Random!B423)</f>
        <v>1.0526315789473684</v>
      </c>
      <c r="I423" s="20">
        <f>_xlfn.MINIFS(Tabulka3[Minutes],Tabulka3[Player],Tabulka2[[#This Row],[Player]],Tabulka3[Team],Tabulka2[[#This Row],[Team]],Tabulka3[Arena],"Home")</f>
        <v>16</v>
      </c>
      <c r="J423" s="20">
        <f>_xlfn.MAXIFS(Tabulka3[Minutes],Tabulka3[Player],Tabulka2[[#This Row],[Player]],Tabulka3[Team],Tabulka2[[#This Row],[Team]],Tabulka3[Arena],"Home")</f>
        <v>44</v>
      </c>
      <c r="K423" s="10">
        <f>COUNTIFS(Cleared_Data!$B$2:$B$26110,Players_Stats_Random!A423,Cleared_Data!$C$2:$C$26110,Players_Stats_Random!B423)</f>
        <v>54</v>
      </c>
      <c r="L423" s="11">
        <f t="shared" si="13"/>
        <v>0.34146341463414631</v>
      </c>
      <c r="M423" s="16">
        <f>IFERROR(COUNTIFS(Cleared_Data!$B$2:$B$26110,Players_Stats_Random!A423,Cleared_Data!$D$2:$D$26110,"Away",Cleared_Data!$H$2:$H$26110,"Starter",Cleared_Data!$C$2:$C$26110,Players_Stats_Random!B423)/Tabulka2[[#This Row],[PGP_A]],0)</f>
        <v>0.16666666666666666</v>
      </c>
      <c r="N423" s="12">
        <f>_xlfn.MINIFS(Cleared_Data!$I$2:$I$26110,Cleared_Data!$B$2:$B$26110,Players_Stats_Random!A423,Cleared_Data!$D$2:$D$26110,"Away",Cleared_Data!$C$2:$C$26110,Players_Stats_Random!B423)</f>
        <v>0.16666666666666666</v>
      </c>
      <c r="O423" s="12">
        <f>_xlfn.MAXIFS(Cleared_Data!$I$2:$I$26110,Cleared_Data!$B$2:$B$26110,Players_Stats_Random!A423,Cleared_Data!$D$2:$D$26110,"Away",Cleared_Data!$C$2:$C$26110,Players_Stats_Random!B423)</f>
        <v>0.86956521739130432</v>
      </c>
      <c r="P423" s="21">
        <f>_xlfn.MINIFS(Tabulka3[Minutes],Tabulka3[Player],Tabulka2[[#This Row],[Player]],Tabulka3[Team],Tabulka2[[#This Row],[Team]],Tabulka3[Arena],"Away")</f>
        <v>18</v>
      </c>
      <c r="Q423" s="21">
        <f>_xlfn.MAXIFS(Tabulka3[Minutes],Tabulka3[Player],Tabulka2[[#This Row],[Player]],Tabulka3[Team],Tabulka2[[#This Row],[Team]],Tabulka3[Arena],"Away")</f>
        <v>36</v>
      </c>
    </row>
    <row r="424" spans="1:17" x14ac:dyDescent="0.3">
      <c r="A424" t="s">
        <v>1403</v>
      </c>
      <c r="B424" t="str">
        <f>VLOOKUP(A424,Cleared_Data!$B$2:$C$26110,2,FALSE)</f>
        <v>ATL</v>
      </c>
      <c r="C424" t="str">
        <f>VLOOKUP(Tabulka2[[#This Row],[Player]],Tabulka3[[Player]:[Position]],4,FALSE)</f>
        <v>PF</v>
      </c>
      <c r="D424" s="5">
        <f>COUNTIFS(Cleared_Data!$B$2:$B$26110,Players_Stats_Random!A424,Cleared_Data!$C$2:$C$26110,Players_Stats_Random!B424)</f>
        <v>39</v>
      </c>
      <c r="E424" s="6">
        <f t="shared" si="12"/>
        <v>0.52439024390243905</v>
      </c>
      <c r="F424" s="7">
        <f>IFERROR(COUNTIFS(Cleared_Data!$B$2:$B$26110,Players_Stats_Random!A424,Cleared_Data!$D$2:$D$26110,"Home",Cleared_Data!$H$2:$H$26110,"Starter",Cleared_Data!$C$2:$C$26110,Players_Stats_Random!B424)/D424,0)</f>
        <v>0</v>
      </c>
      <c r="G424" s="8">
        <f>_xlfn.MINIFS(Cleared_Data!$I$2:$I$26110,Cleared_Data!$B$2:$B$26110,Players_Stats_Random!A424,Cleared_Data!$D$2:$D$26110,"Home",Cleared_Data!$C$2:$C$26110,Players_Stats_Random!B424)</f>
        <v>0</v>
      </c>
      <c r="H424" s="8">
        <f>_xlfn.MAXIFS(Cleared_Data!$I$2:$I$26110,Cleared_Data!$B$2:$B$26110,Players_Stats_Random!A424,Cleared_Data!$D$2:$D$26110,"Home",Cleared_Data!$C$2:$C$26110,Players_Stats_Random!B424)</f>
        <v>1.125</v>
      </c>
      <c r="I424" s="20">
        <f>_xlfn.MINIFS(Tabulka3[Minutes],Tabulka3[Player],Tabulka2[[#This Row],[Player]],Tabulka3[Team],Tabulka2[[#This Row],[Team]],Tabulka3[Arena],"Home")</f>
        <v>0</v>
      </c>
      <c r="J424" s="20">
        <f>_xlfn.MAXIFS(Tabulka3[Minutes],Tabulka3[Player],Tabulka2[[#This Row],[Player]],Tabulka3[Team],Tabulka2[[#This Row],[Team]],Tabulka3[Arena],"Home")</f>
        <v>27</v>
      </c>
      <c r="K424" s="10">
        <f>COUNTIFS(Cleared_Data!$B$2:$B$26110,Players_Stats_Random!A424,Cleared_Data!$C$2:$C$26110,Players_Stats_Random!B424)</f>
        <v>39</v>
      </c>
      <c r="L424" s="11">
        <f t="shared" si="13"/>
        <v>0.52439024390243905</v>
      </c>
      <c r="M424" s="16">
        <f>IFERROR(COUNTIFS(Cleared_Data!$B$2:$B$26110,Players_Stats_Random!A424,Cleared_Data!$D$2:$D$26110,"Away",Cleared_Data!$H$2:$H$26110,"Starter",Cleared_Data!$C$2:$C$26110,Players_Stats_Random!B424)/Tabulka2[[#This Row],[PGP_A]],0)</f>
        <v>2.564102564102564E-2</v>
      </c>
      <c r="N424" s="12">
        <f>_xlfn.MINIFS(Cleared_Data!$I$2:$I$26110,Cleared_Data!$B$2:$B$26110,Players_Stats_Random!A424,Cleared_Data!$D$2:$D$26110,"Away",Cleared_Data!$C$2:$C$26110,Players_Stats_Random!B424)</f>
        <v>0</v>
      </c>
      <c r="O424" s="12">
        <f>_xlfn.MAXIFS(Cleared_Data!$I$2:$I$26110,Cleared_Data!$B$2:$B$26110,Players_Stats_Random!A424,Cleared_Data!$D$2:$D$26110,"Away",Cleared_Data!$C$2:$C$26110,Players_Stats_Random!B424)</f>
        <v>0.88888888888888884</v>
      </c>
      <c r="P424" s="21">
        <f>_xlfn.MINIFS(Tabulka3[Minutes],Tabulka3[Player],Tabulka2[[#This Row],[Player]],Tabulka3[Team],Tabulka2[[#This Row],[Team]],Tabulka3[Arena],"Away")</f>
        <v>0</v>
      </c>
      <c r="Q424" s="21">
        <f>_xlfn.MAXIFS(Tabulka3[Minutes],Tabulka3[Player],Tabulka2[[#This Row],[Player]],Tabulka3[Team],Tabulka2[[#This Row],[Team]],Tabulka3[Arena],"Away")</f>
        <v>30</v>
      </c>
    </row>
    <row r="425" spans="1:17" x14ac:dyDescent="0.3">
      <c r="A425" t="s">
        <v>1404</v>
      </c>
      <c r="B425" t="str">
        <f>VLOOKUP(A425,Cleared_Data!$B$2:$C$26110,2,FALSE)</f>
        <v>UTA</v>
      </c>
      <c r="C425" t="str">
        <f>VLOOKUP(Tabulka2[[#This Row],[Player]],Tabulka3[[Player]:[Position]],4,FALSE)</f>
        <v>C</v>
      </c>
      <c r="D425" s="5">
        <f>COUNTIFS(Cleared_Data!$B$2:$B$26110,Players_Stats_Random!A425,Cleared_Data!$C$2:$C$26110,Players_Stats_Random!B425)</f>
        <v>9</v>
      </c>
      <c r="E425" s="6">
        <f t="shared" si="12"/>
        <v>0.8902439024390244</v>
      </c>
      <c r="F425" s="7">
        <f>IFERROR(COUNTIFS(Cleared_Data!$B$2:$B$26110,Players_Stats_Random!A425,Cleared_Data!$D$2:$D$26110,"Home",Cleared_Data!$H$2:$H$26110,"Starter",Cleared_Data!$C$2:$C$26110,Players_Stats_Random!B425)/D425,0)</f>
        <v>0</v>
      </c>
      <c r="G425" s="8">
        <f>_xlfn.MINIFS(Cleared_Data!$I$2:$I$26110,Cleared_Data!$B$2:$B$26110,Players_Stats_Random!A425,Cleared_Data!$D$2:$D$26110,"Home",Cleared_Data!$C$2:$C$26110,Players_Stats_Random!B425)</f>
        <v>0</v>
      </c>
      <c r="H425" s="8">
        <f>_xlfn.MAXIFS(Cleared_Data!$I$2:$I$26110,Cleared_Data!$B$2:$B$26110,Players_Stats_Random!A425,Cleared_Data!$D$2:$D$26110,"Home",Cleared_Data!$C$2:$C$26110,Players_Stats_Random!B425)</f>
        <v>1</v>
      </c>
      <c r="I425" s="20">
        <f>_xlfn.MINIFS(Tabulka3[Minutes],Tabulka3[Player],Tabulka2[[#This Row],[Player]],Tabulka3[Team],Tabulka2[[#This Row],[Team]],Tabulka3[Arena],"Home")</f>
        <v>2</v>
      </c>
      <c r="J425" s="20">
        <f>_xlfn.MAXIFS(Tabulka3[Minutes],Tabulka3[Player],Tabulka2[[#This Row],[Player]],Tabulka3[Team],Tabulka2[[#This Row],[Team]],Tabulka3[Arena],"Home")</f>
        <v>2</v>
      </c>
      <c r="K425" s="10">
        <f>COUNTIFS(Cleared_Data!$B$2:$B$26110,Players_Stats_Random!A425,Cleared_Data!$C$2:$C$26110,Players_Stats_Random!B425)</f>
        <v>9</v>
      </c>
      <c r="L425" s="11">
        <f t="shared" si="13"/>
        <v>0.8902439024390244</v>
      </c>
      <c r="M425" s="16">
        <f>IFERROR(COUNTIFS(Cleared_Data!$B$2:$B$26110,Players_Stats_Random!A425,Cleared_Data!$D$2:$D$26110,"Away",Cleared_Data!$H$2:$H$26110,"Starter",Cleared_Data!$C$2:$C$26110,Players_Stats_Random!B425)/Tabulka2[[#This Row],[PGP_A]],0)</f>
        <v>0</v>
      </c>
      <c r="N425" s="12">
        <f>_xlfn.MINIFS(Cleared_Data!$I$2:$I$26110,Cleared_Data!$B$2:$B$26110,Players_Stats_Random!A425,Cleared_Data!$D$2:$D$26110,"Away",Cleared_Data!$C$2:$C$26110,Players_Stats_Random!B425)</f>
        <v>0</v>
      </c>
      <c r="O425" s="12">
        <f>_xlfn.MAXIFS(Cleared_Data!$I$2:$I$26110,Cleared_Data!$B$2:$B$26110,Players_Stats_Random!A425,Cleared_Data!$D$2:$D$26110,"Away",Cleared_Data!$C$2:$C$26110,Players_Stats_Random!B425)</f>
        <v>0.66666666666666663</v>
      </c>
      <c r="P425" s="21">
        <f>_xlfn.MINIFS(Tabulka3[Minutes],Tabulka3[Player],Tabulka2[[#This Row],[Player]],Tabulka3[Team],Tabulka2[[#This Row],[Team]],Tabulka3[Arena],"Away")</f>
        <v>1</v>
      </c>
      <c r="Q425" s="21">
        <f>_xlfn.MAXIFS(Tabulka3[Minutes],Tabulka3[Player],Tabulka2[[#This Row],[Player]],Tabulka3[Team],Tabulka2[[#This Row],[Team]],Tabulka3[Arena],"Away")</f>
        <v>7</v>
      </c>
    </row>
    <row r="426" spans="1:17" x14ac:dyDescent="0.3">
      <c r="A426" t="s">
        <v>1408</v>
      </c>
      <c r="B426" t="str">
        <f>VLOOKUP(A426,Cleared_Data!$B$2:$C$26110,2,FALSE)</f>
        <v>SA</v>
      </c>
      <c r="C426" t="str">
        <f>VLOOKUP(Tabulka2[[#This Row],[Player]],Tabulka3[[Player]:[Position]],4,FALSE)</f>
        <v>SG</v>
      </c>
      <c r="D426" s="5">
        <f>COUNTIFS(Cleared_Data!$B$2:$B$26110,Players_Stats_Random!A426,Cleared_Data!$C$2:$C$26110,Players_Stats_Random!B426)</f>
        <v>14</v>
      </c>
      <c r="E426" s="6">
        <f t="shared" si="12"/>
        <v>0.82926829268292679</v>
      </c>
      <c r="F426" s="7">
        <f>IFERROR(COUNTIFS(Cleared_Data!$B$2:$B$26110,Players_Stats_Random!A426,Cleared_Data!$D$2:$D$26110,"Home",Cleared_Data!$H$2:$H$26110,"Starter",Cleared_Data!$C$2:$C$26110,Players_Stats_Random!B426)/D426,0)</f>
        <v>0</v>
      </c>
      <c r="G426" s="8">
        <f>_xlfn.MINIFS(Cleared_Data!$I$2:$I$26110,Cleared_Data!$B$2:$B$26110,Players_Stats_Random!A426,Cleared_Data!$D$2:$D$26110,"Home",Cleared_Data!$C$2:$C$26110,Players_Stats_Random!B426)</f>
        <v>0</v>
      </c>
      <c r="H426" s="8">
        <f>_xlfn.MAXIFS(Cleared_Data!$I$2:$I$26110,Cleared_Data!$B$2:$B$26110,Players_Stats_Random!A426,Cleared_Data!$D$2:$D$26110,"Home",Cleared_Data!$C$2:$C$26110,Players_Stats_Random!B426)</f>
        <v>0.5</v>
      </c>
      <c r="I426" s="20">
        <f>_xlfn.MINIFS(Tabulka3[Minutes],Tabulka3[Player],Tabulka2[[#This Row],[Player]],Tabulka3[Team],Tabulka2[[#This Row],[Team]],Tabulka3[Arena],"Home")</f>
        <v>1</v>
      </c>
      <c r="J426" s="20">
        <f>_xlfn.MAXIFS(Tabulka3[Minutes],Tabulka3[Player],Tabulka2[[#This Row],[Player]],Tabulka3[Team],Tabulka2[[#This Row],[Team]],Tabulka3[Arena],"Home")</f>
        <v>15</v>
      </c>
      <c r="K426" s="10">
        <f>COUNTIFS(Cleared_Data!$B$2:$B$26110,Players_Stats_Random!A426,Cleared_Data!$C$2:$C$26110,Players_Stats_Random!B426)</f>
        <v>14</v>
      </c>
      <c r="L426" s="11">
        <f t="shared" si="13"/>
        <v>0.82926829268292679</v>
      </c>
      <c r="M426" s="16">
        <f>IFERROR(COUNTIFS(Cleared_Data!$B$2:$B$26110,Players_Stats_Random!A426,Cleared_Data!$D$2:$D$26110,"Away",Cleared_Data!$H$2:$H$26110,"Starter",Cleared_Data!$C$2:$C$26110,Players_Stats_Random!B426)/Tabulka2[[#This Row],[PGP_A]],0)</f>
        <v>0</v>
      </c>
      <c r="N426" s="12">
        <f>_xlfn.MINIFS(Cleared_Data!$I$2:$I$26110,Cleared_Data!$B$2:$B$26110,Players_Stats_Random!A426,Cleared_Data!$D$2:$D$26110,"Away",Cleared_Data!$C$2:$C$26110,Players_Stats_Random!B426)</f>
        <v>0</v>
      </c>
      <c r="O426" s="12">
        <f>_xlfn.MAXIFS(Cleared_Data!$I$2:$I$26110,Cleared_Data!$B$2:$B$26110,Players_Stats_Random!A426,Cleared_Data!$D$2:$D$26110,"Away",Cleared_Data!$C$2:$C$26110,Players_Stats_Random!B426)</f>
        <v>1</v>
      </c>
      <c r="P426" s="21">
        <f>_xlfn.MINIFS(Tabulka3[Minutes],Tabulka3[Player],Tabulka2[[#This Row],[Player]],Tabulka3[Team],Tabulka2[[#This Row],[Team]],Tabulka3[Arena],"Away")</f>
        <v>2</v>
      </c>
      <c r="Q426" s="21">
        <f>_xlfn.MAXIFS(Tabulka3[Minutes],Tabulka3[Player],Tabulka2[[#This Row],[Player]],Tabulka3[Team],Tabulka2[[#This Row],[Team]],Tabulka3[Arena],"Away")</f>
        <v>15</v>
      </c>
    </row>
    <row r="427" spans="1:17" x14ac:dyDescent="0.3">
      <c r="A427" t="s">
        <v>1410</v>
      </c>
      <c r="B427" t="str">
        <f>VLOOKUP(A427,Cleared_Data!$B$2:$C$26110,2,FALSE)</f>
        <v>CHA</v>
      </c>
      <c r="C427" t="str">
        <f>VLOOKUP(Tabulka2[[#This Row],[Player]],Tabulka3[[Player]:[Position]],4,FALSE)</f>
        <v>PG</v>
      </c>
      <c r="D427" s="5">
        <f>COUNTIFS(Cleared_Data!$B$2:$B$26110,Players_Stats_Random!A427,Cleared_Data!$C$2:$C$26110,Players_Stats_Random!B427)</f>
        <v>52</v>
      </c>
      <c r="E427" s="6">
        <f t="shared" si="12"/>
        <v>0.36585365853658536</v>
      </c>
      <c r="F427" s="7">
        <f>IFERROR(COUNTIFS(Cleared_Data!$B$2:$B$26110,Players_Stats_Random!A427,Cleared_Data!$D$2:$D$26110,"Home",Cleared_Data!$H$2:$H$26110,"Starter",Cleared_Data!$C$2:$C$26110,Players_Stats_Random!B427)/D427,0)</f>
        <v>0</v>
      </c>
      <c r="G427" s="8">
        <f>_xlfn.MINIFS(Cleared_Data!$I$2:$I$26110,Cleared_Data!$B$2:$B$26110,Players_Stats_Random!A427,Cleared_Data!$D$2:$D$26110,"Home",Cleared_Data!$C$2:$C$26110,Players_Stats_Random!B427)</f>
        <v>0</v>
      </c>
      <c r="H427" s="8">
        <f>_xlfn.MAXIFS(Cleared_Data!$I$2:$I$26110,Cleared_Data!$B$2:$B$26110,Players_Stats_Random!A427,Cleared_Data!$D$2:$D$26110,"Home",Cleared_Data!$C$2:$C$26110,Players_Stats_Random!B427)</f>
        <v>0.61111111111111116</v>
      </c>
      <c r="I427" s="20">
        <f>_xlfn.MINIFS(Tabulka3[Minutes],Tabulka3[Player],Tabulka2[[#This Row],[Player]],Tabulka3[Team],Tabulka2[[#This Row],[Team]],Tabulka3[Arena],"Home")</f>
        <v>11</v>
      </c>
      <c r="J427" s="20">
        <f>_xlfn.MAXIFS(Tabulka3[Minutes],Tabulka3[Player],Tabulka2[[#This Row],[Player]],Tabulka3[Team],Tabulka2[[#This Row],[Team]],Tabulka3[Arena],"Home")</f>
        <v>25</v>
      </c>
      <c r="K427" s="10">
        <f>COUNTIFS(Cleared_Data!$B$2:$B$26110,Players_Stats_Random!A427,Cleared_Data!$C$2:$C$26110,Players_Stats_Random!B427)</f>
        <v>52</v>
      </c>
      <c r="L427" s="11">
        <f t="shared" si="13"/>
        <v>0.36585365853658536</v>
      </c>
      <c r="M427" s="16">
        <f>IFERROR(COUNTIFS(Cleared_Data!$B$2:$B$26110,Players_Stats_Random!A427,Cleared_Data!$D$2:$D$26110,"Away",Cleared_Data!$H$2:$H$26110,"Starter",Cleared_Data!$C$2:$C$26110,Players_Stats_Random!B427)/Tabulka2[[#This Row],[PGP_A]],0)</f>
        <v>3.8461538461538464E-2</v>
      </c>
      <c r="N427" s="12">
        <f>_xlfn.MINIFS(Cleared_Data!$I$2:$I$26110,Cleared_Data!$B$2:$B$26110,Players_Stats_Random!A427,Cleared_Data!$D$2:$D$26110,"Away",Cleared_Data!$C$2:$C$26110,Players_Stats_Random!B427)</f>
        <v>0</v>
      </c>
      <c r="O427" s="12">
        <f>_xlfn.MAXIFS(Cleared_Data!$I$2:$I$26110,Cleared_Data!$B$2:$B$26110,Players_Stats_Random!A427,Cleared_Data!$D$2:$D$26110,"Away",Cleared_Data!$C$2:$C$26110,Players_Stats_Random!B427)</f>
        <v>0.73684210526315785</v>
      </c>
      <c r="P427" s="21">
        <f>_xlfn.MINIFS(Tabulka3[Minutes],Tabulka3[Player],Tabulka2[[#This Row],[Player]],Tabulka3[Team],Tabulka2[[#This Row],[Team]],Tabulka3[Arena],"Away")</f>
        <v>8</v>
      </c>
      <c r="Q427" s="21">
        <f>_xlfn.MAXIFS(Tabulka3[Minutes],Tabulka3[Player],Tabulka2[[#This Row],[Player]],Tabulka3[Team],Tabulka2[[#This Row],[Team]],Tabulka3[Arena],"Away")</f>
        <v>32</v>
      </c>
    </row>
    <row r="428" spans="1:17" x14ac:dyDescent="0.3">
      <c r="A428" t="s">
        <v>1412</v>
      </c>
      <c r="B428" t="str">
        <f>VLOOKUP(A428,Cleared_Data!$B$2:$C$26110,2,FALSE)</f>
        <v>MIA</v>
      </c>
      <c r="C428" t="str">
        <f>VLOOKUP(Tabulka2[[#This Row],[Player]],Tabulka3[[Player]:[Position]],4,FALSE)</f>
        <v>PG</v>
      </c>
      <c r="D428" s="5">
        <f>COUNTIFS(Cleared_Data!$B$2:$B$26110,Players_Stats_Random!A428,Cleared_Data!$C$2:$C$26110,Players_Stats_Random!B428)</f>
        <v>16</v>
      </c>
      <c r="E428" s="6">
        <f t="shared" si="12"/>
        <v>0.80487804878048785</v>
      </c>
      <c r="F428" s="7">
        <f>IFERROR(COUNTIFS(Cleared_Data!$B$2:$B$26110,Players_Stats_Random!A428,Cleared_Data!$D$2:$D$26110,"Home",Cleared_Data!$H$2:$H$26110,"Starter",Cleared_Data!$C$2:$C$26110,Players_Stats_Random!B428)/D428,0)</f>
        <v>0</v>
      </c>
      <c r="G428" s="8">
        <f>_xlfn.MINIFS(Cleared_Data!$I$2:$I$26110,Cleared_Data!$B$2:$B$26110,Players_Stats_Random!A428,Cleared_Data!$D$2:$D$26110,"Home",Cleared_Data!$C$2:$C$26110,Players_Stats_Random!B428)</f>
        <v>0</v>
      </c>
      <c r="H428" s="8">
        <f>_xlfn.MAXIFS(Cleared_Data!$I$2:$I$26110,Cleared_Data!$B$2:$B$26110,Players_Stats_Random!A428,Cleared_Data!$D$2:$D$26110,"Home",Cleared_Data!$C$2:$C$26110,Players_Stats_Random!B428)</f>
        <v>0.66666666666666663</v>
      </c>
      <c r="I428" s="20">
        <f>_xlfn.MINIFS(Tabulka3[Minutes],Tabulka3[Player],Tabulka2[[#This Row],[Player]],Tabulka3[Team],Tabulka2[[#This Row],[Team]],Tabulka3[Arena],"Home")</f>
        <v>3</v>
      </c>
      <c r="J428" s="20">
        <f>_xlfn.MAXIFS(Tabulka3[Minutes],Tabulka3[Player],Tabulka2[[#This Row],[Player]],Tabulka3[Team],Tabulka2[[#This Row],[Team]],Tabulka3[Arena],"Home")</f>
        <v>26</v>
      </c>
      <c r="K428" s="10">
        <f>COUNTIFS(Cleared_Data!$B$2:$B$26110,Players_Stats_Random!A428,Cleared_Data!$C$2:$C$26110,Players_Stats_Random!B428)</f>
        <v>16</v>
      </c>
      <c r="L428" s="11">
        <f t="shared" si="13"/>
        <v>0.80487804878048785</v>
      </c>
      <c r="M428" s="16">
        <f>IFERROR(COUNTIFS(Cleared_Data!$B$2:$B$26110,Players_Stats_Random!A428,Cleared_Data!$D$2:$D$26110,"Away",Cleared_Data!$H$2:$H$26110,"Starter",Cleared_Data!$C$2:$C$26110,Players_Stats_Random!B428)/Tabulka2[[#This Row],[PGP_A]],0)</f>
        <v>0</v>
      </c>
      <c r="N428" s="12">
        <f>_xlfn.MINIFS(Cleared_Data!$I$2:$I$26110,Cleared_Data!$B$2:$B$26110,Players_Stats_Random!A428,Cleared_Data!$D$2:$D$26110,"Away",Cleared_Data!$C$2:$C$26110,Players_Stats_Random!B428)</f>
        <v>0</v>
      </c>
      <c r="O428" s="12">
        <f>_xlfn.MAXIFS(Cleared_Data!$I$2:$I$26110,Cleared_Data!$B$2:$B$26110,Players_Stats_Random!A428,Cleared_Data!$D$2:$D$26110,"Away",Cleared_Data!$C$2:$C$26110,Players_Stats_Random!B428)</f>
        <v>0.42857142857142855</v>
      </c>
      <c r="P428" s="21">
        <f>_xlfn.MINIFS(Tabulka3[Minutes],Tabulka3[Player],Tabulka2[[#This Row],[Player]],Tabulka3[Team],Tabulka2[[#This Row],[Team]],Tabulka3[Arena],"Away")</f>
        <v>1</v>
      </c>
      <c r="Q428" s="21">
        <f>_xlfn.MAXIFS(Tabulka3[Minutes],Tabulka3[Player],Tabulka2[[#This Row],[Player]],Tabulka3[Team],Tabulka2[[#This Row],[Team]],Tabulka3[Arena],"Away")</f>
        <v>21</v>
      </c>
    </row>
    <row r="429" spans="1:17" x14ac:dyDescent="0.3">
      <c r="A429" t="s">
        <v>1416</v>
      </c>
      <c r="B429" t="str">
        <f>VLOOKUP(A429,Cleared_Data!$B$2:$C$26110,2,FALSE)</f>
        <v>CHI</v>
      </c>
      <c r="C429" t="str">
        <f>VLOOKUP(Tabulka2[[#This Row],[Player]],Tabulka3[[Player]:[Position]],4,FALSE)</f>
        <v>PF</v>
      </c>
      <c r="D429" s="5">
        <f>COUNTIFS(Cleared_Data!$B$2:$B$26110,Players_Stats_Random!A429,Cleared_Data!$C$2:$C$26110,Players_Stats_Random!B429)</f>
        <v>73</v>
      </c>
      <c r="E429" s="6">
        <f t="shared" si="12"/>
        <v>0.1097560975609756</v>
      </c>
      <c r="F429" s="7">
        <f>IFERROR(COUNTIFS(Cleared_Data!$B$2:$B$26110,Players_Stats_Random!A429,Cleared_Data!$D$2:$D$26110,"Home",Cleared_Data!$H$2:$H$26110,"Starter",Cleared_Data!$C$2:$C$26110,Players_Stats_Random!B429)/D429,0)</f>
        <v>4.1095890410958902E-2</v>
      </c>
      <c r="G429" s="8">
        <f>_xlfn.MINIFS(Cleared_Data!$I$2:$I$26110,Cleared_Data!$B$2:$B$26110,Players_Stats_Random!A429,Cleared_Data!$D$2:$D$26110,"Home",Cleared_Data!$C$2:$C$26110,Players_Stats_Random!B429)</f>
        <v>0.14285714285714285</v>
      </c>
      <c r="H429" s="8">
        <f>_xlfn.MAXIFS(Cleared_Data!$I$2:$I$26110,Cleared_Data!$B$2:$B$26110,Players_Stats_Random!A429,Cleared_Data!$D$2:$D$26110,"Home",Cleared_Data!$C$2:$C$26110,Players_Stats_Random!B429)</f>
        <v>1.125</v>
      </c>
      <c r="I429" s="20">
        <f>_xlfn.MINIFS(Tabulka3[Minutes],Tabulka3[Player],Tabulka2[[#This Row],[Player]],Tabulka3[Team],Tabulka2[[#This Row],[Team]],Tabulka3[Arena],"Home")</f>
        <v>13</v>
      </c>
      <c r="J429" s="20">
        <f>_xlfn.MAXIFS(Tabulka3[Minutes],Tabulka3[Player],Tabulka2[[#This Row],[Player]],Tabulka3[Team],Tabulka2[[#This Row],[Team]],Tabulka3[Arena],"Home")</f>
        <v>35</v>
      </c>
      <c r="K429" s="10">
        <f>COUNTIFS(Cleared_Data!$B$2:$B$26110,Players_Stats_Random!A429,Cleared_Data!$C$2:$C$26110,Players_Stats_Random!B429)</f>
        <v>73</v>
      </c>
      <c r="L429" s="11">
        <f t="shared" si="13"/>
        <v>0.1097560975609756</v>
      </c>
      <c r="M429" s="16">
        <f>IFERROR(COUNTIFS(Cleared_Data!$B$2:$B$26110,Players_Stats_Random!A429,Cleared_Data!$D$2:$D$26110,"Away",Cleared_Data!$H$2:$H$26110,"Starter",Cleared_Data!$C$2:$C$26110,Players_Stats_Random!B429)/Tabulka2[[#This Row],[PGP_A]],0)</f>
        <v>1.3698630136986301E-2</v>
      </c>
      <c r="N429" s="12">
        <f>_xlfn.MINIFS(Cleared_Data!$I$2:$I$26110,Cleared_Data!$B$2:$B$26110,Players_Stats_Random!A429,Cleared_Data!$D$2:$D$26110,"Away",Cleared_Data!$C$2:$C$26110,Players_Stats_Random!B429)</f>
        <v>7.1428571428571425E-2</v>
      </c>
      <c r="O429" s="12">
        <f>_xlfn.MAXIFS(Cleared_Data!$I$2:$I$26110,Cleared_Data!$B$2:$B$26110,Players_Stats_Random!A429,Cleared_Data!$D$2:$D$26110,"Away",Cleared_Data!$C$2:$C$26110,Players_Stats_Random!B429)</f>
        <v>0.93103448275862066</v>
      </c>
      <c r="P429" s="21">
        <f>_xlfn.MINIFS(Tabulka3[Minutes],Tabulka3[Player],Tabulka2[[#This Row],[Player]],Tabulka3[Team],Tabulka2[[#This Row],[Team]],Tabulka3[Arena],"Away")</f>
        <v>14</v>
      </c>
      <c r="Q429" s="21">
        <f>_xlfn.MAXIFS(Tabulka3[Minutes],Tabulka3[Player],Tabulka2[[#This Row],[Player]],Tabulka3[Team],Tabulka2[[#This Row],[Team]],Tabulka3[Arena],"Away")</f>
        <v>32</v>
      </c>
    </row>
    <row r="430" spans="1:17" x14ac:dyDescent="0.3">
      <c r="A430" t="s">
        <v>1420</v>
      </c>
      <c r="B430" t="str">
        <f>VLOOKUP(A430,Cleared_Data!$B$2:$C$26110,2,FALSE)</f>
        <v>NY</v>
      </c>
      <c r="C430" t="str">
        <f>VLOOKUP(Tabulka2[[#This Row],[Player]],Tabulka3[[Player]:[Position]],4,FALSE)</f>
        <v>SF</v>
      </c>
      <c r="D430" s="5">
        <f>COUNTIFS(Cleared_Data!$B$2:$B$26110,Players_Stats_Random!A430,Cleared_Data!$C$2:$C$26110,Players_Stats_Random!B430)</f>
        <v>1</v>
      </c>
      <c r="E430" s="6">
        <f t="shared" si="12"/>
        <v>0.98780487804878048</v>
      </c>
      <c r="F430" s="7">
        <f>IFERROR(COUNTIFS(Cleared_Data!$B$2:$B$26110,Players_Stats_Random!A430,Cleared_Data!$D$2:$D$26110,"Home",Cleared_Data!$H$2:$H$26110,"Starter",Cleared_Data!$C$2:$C$26110,Players_Stats_Random!B430)/D430,0)</f>
        <v>0</v>
      </c>
      <c r="G430" s="8">
        <f>_xlfn.MINIFS(Cleared_Data!$I$2:$I$26110,Cleared_Data!$B$2:$B$26110,Players_Stats_Random!A430,Cleared_Data!$D$2:$D$26110,"Home",Cleared_Data!$C$2:$C$26110,Players_Stats_Random!B430)</f>
        <v>0</v>
      </c>
      <c r="H430" s="8">
        <f>_xlfn.MAXIFS(Cleared_Data!$I$2:$I$26110,Cleared_Data!$B$2:$B$26110,Players_Stats_Random!A430,Cleared_Data!$D$2:$D$26110,"Home",Cleared_Data!$C$2:$C$26110,Players_Stats_Random!B430)</f>
        <v>0</v>
      </c>
      <c r="I430" s="20">
        <f>_xlfn.MINIFS(Tabulka3[Minutes],Tabulka3[Player],Tabulka2[[#This Row],[Player]],Tabulka3[Team],Tabulka2[[#This Row],[Team]],Tabulka3[Arena],"Home")</f>
        <v>0</v>
      </c>
      <c r="J430" s="20">
        <f>_xlfn.MAXIFS(Tabulka3[Minutes],Tabulka3[Player],Tabulka2[[#This Row],[Player]],Tabulka3[Team],Tabulka2[[#This Row],[Team]],Tabulka3[Arena],"Home")</f>
        <v>0</v>
      </c>
      <c r="K430" s="10">
        <f>COUNTIFS(Cleared_Data!$B$2:$B$26110,Players_Stats_Random!A430,Cleared_Data!$C$2:$C$26110,Players_Stats_Random!B430)</f>
        <v>1</v>
      </c>
      <c r="L430" s="11">
        <f t="shared" si="13"/>
        <v>0.98780487804878048</v>
      </c>
      <c r="M430" s="16">
        <f>IFERROR(COUNTIFS(Cleared_Data!$B$2:$B$26110,Players_Stats_Random!A430,Cleared_Data!$D$2:$D$26110,"Away",Cleared_Data!$H$2:$H$26110,"Starter",Cleared_Data!$C$2:$C$26110,Players_Stats_Random!B430)/Tabulka2[[#This Row],[PGP_A]],0)</f>
        <v>0</v>
      </c>
      <c r="N430" s="12">
        <f>_xlfn.MINIFS(Cleared_Data!$I$2:$I$26110,Cleared_Data!$B$2:$B$26110,Players_Stats_Random!A430,Cleared_Data!$D$2:$D$26110,"Away",Cleared_Data!$C$2:$C$26110,Players_Stats_Random!B430)</f>
        <v>0</v>
      </c>
      <c r="O430" s="12">
        <f>_xlfn.MAXIFS(Cleared_Data!$I$2:$I$26110,Cleared_Data!$B$2:$B$26110,Players_Stats_Random!A430,Cleared_Data!$D$2:$D$26110,"Away",Cleared_Data!$C$2:$C$26110,Players_Stats_Random!B430)</f>
        <v>0</v>
      </c>
      <c r="P430" s="21">
        <f>_xlfn.MINIFS(Tabulka3[Minutes],Tabulka3[Player],Tabulka2[[#This Row],[Player]],Tabulka3[Team],Tabulka2[[#This Row],[Team]],Tabulka3[Arena],"Away")</f>
        <v>2</v>
      </c>
      <c r="Q430" s="21">
        <f>_xlfn.MAXIFS(Tabulka3[Minutes],Tabulka3[Player],Tabulka2[[#This Row],[Player]],Tabulka3[Team],Tabulka2[[#This Row],[Team]],Tabulka3[Arena],"Away")</f>
        <v>2</v>
      </c>
    </row>
    <row r="431" spans="1:17" x14ac:dyDescent="0.3">
      <c r="A431" t="s">
        <v>1423</v>
      </c>
      <c r="B431" t="str">
        <f>VLOOKUP(A431,Cleared_Data!$B$2:$C$26110,2,FALSE)</f>
        <v>LAL</v>
      </c>
      <c r="C431" t="str">
        <f>VLOOKUP(Tabulka2[[#This Row],[Player]],Tabulka3[[Player]:[Position]],4,FALSE)</f>
        <v>SG</v>
      </c>
      <c r="D431" s="5">
        <f>COUNTIFS(Cleared_Data!$B$2:$B$26110,Players_Stats_Random!A431,Cleared_Data!$C$2:$C$26110,Players_Stats_Random!B431)</f>
        <v>5</v>
      </c>
      <c r="E431" s="6">
        <f t="shared" si="12"/>
        <v>0.93902439024390238</v>
      </c>
      <c r="F431" s="7">
        <f>IFERROR(COUNTIFS(Cleared_Data!$B$2:$B$26110,Players_Stats_Random!A431,Cleared_Data!$D$2:$D$26110,"Home",Cleared_Data!$H$2:$H$26110,"Starter",Cleared_Data!$C$2:$C$26110,Players_Stats_Random!B431)/D431,0)</f>
        <v>0</v>
      </c>
      <c r="G431" s="8">
        <f>_xlfn.MINIFS(Cleared_Data!$I$2:$I$26110,Cleared_Data!$B$2:$B$26110,Players_Stats_Random!A431,Cleared_Data!$D$2:$D$26110,"Home",Cleared_Data!$C$2:$C$26110,Players_Stats_Random!B431)</f>
        <v>0</v>
      </c>
      <c r="H431" s="8">
        <f>_xlfn.MAXIFS(Cleared_Data!$I$2:$I$26110,Cleared_Data!$B$2:$B$26110,Players_Stats_Random!A431,Cleared_Data!$D$2:$D$26110,"Home",Cleared_Data!$C$2:$C$26110,Players_Stats_Random!B431)</f>
        <v>0</v>
      </c>
      <c r="I431" s="20">
        <f>_xlfn.MINIFS(Tabulka3[Minutes],Tabulka3[Player],Tabulka2[[#This Row],[Player]],Tabulka3[Team],Tabulka2[[#This Row],[Team]],Tabulka3[Arena],"Home")</f>
        <v>5</v>
      </c>
      <c r="J431" s="20">
        <f>_xlfn.MAXIFS(Tabulka3[Minutes],Tabulka3[Player],Tabulka2[[#This Row],[Player]],Tabulka3[Team],Tabulka2[[#This Row],[Team]],Tabulka3[Arena],"Home")</f>
        <v>5</v>
      </c>
      <c r="K431" s="10">
        <f>COUNTIFS(Cleared_Data!$B$2:$B$26110,Players_Stats_Random!A431,Cleared_Data!$C$2:$C$26110,Players_Stats_Random!B431)</f>
        <v>5</v>
      </c>
      <c r="L431" s="11">
        <f t="shared" si="13"/>
        <v>0.93902439024390238</v>
      </c>
      <c r="M431" s="16">
        <f>IFERROR(COUNTIFS(Cleared_Data!$B$2:$B$26110,Players_Stats_Random!A431,Cleared_Data!$D$2:$D$26110,"Away",Cleared_Data!$H$2:$H$26110,"Starter",Cleared_Data!$C$2:$C$26110,Players_Stats_Random!B431)/Tabulka2[[#This Row],[PGP_A]],0)</f>
        <v>0</v>
      </c>
      <c r="N431" s="12">
        <f>_xlfn.MINIFS(Cleared_Data!$I$2:$I$26110,Cleared_Data!$B$2:$B$26110,Players_Stats_Random!A431,Cleared_Data!$D$2:$D$26110,"Away",Cleared_Data!$C$2:$C$26110,Players_Stats_Random!B431)</f>
        <v>0</v>
      </c>
      <c r="O431" s="12">
        <f>_xlfn.MAXIFS(Cleared_Data!$I$2:$I$26110,Cleared_Data!$B$2:$B$26110,Players_Stats_Random!A431,Cleared_Data!$D$2:$D$26110,"Away",Cleared_Data!$C$2:$C$26110,Players_Stats_Random!B431)</f>
        <v>0.66666666666666663</v>
      </c>
      <c r="P431" s="21">
        <f>_xlfn.MINIFS(Tabulka3[Minutes],Tabulka3[Player],Tabulka2[[#This Row],[Player]],Tabulka3[Team],Tabulka2[[#This Row],[Team]],Tabulka3[Arena],"Away")</f>
        <v>3</v>
      </c>
      <c r="Q431" s="21">
        <f>_xlfn.MAXIFS(Tabulka3[Minutes],Tabulka3[Player],Tabulka2[[#This Row],[Player]],Tabulka3[Team],Tabulka2[[#This Row],[Team]],Tabulka3[Arena],"Away")</f>
        <v>17</v>
      </c>
    </row>
    <row r="432" spans="1:17" x14ac:dyDescent="0.3">
      <c r="A432" t="s">
        <v>1425</v>
      </c>
      <c r="B432" t="str">
        <f>VLOOKUP(A432,Cleared_Data!$B$2:$C$26110,2,FALSE)</f>
        <v>LAC</v>
      </c>
      <c r="C432" t="str">
        <f>VLOOKUP(Tabulka2[[#This Row],[Player]],Tabulka3[[Player]:[Position]],4,FALSE)</f>
        <v>SG</v>
      </c>
      <c r="D432" s="5">
        <f>COUNTIFS(Cleared_Data!$B$2:$B$26110,Players_Stats_Random!A432,Cleared_Data!$C$2:$C$26110,Players_Stats_Random!B432)</f>
        <v>38</v>
      </c>
      <c r="E432" s="6">
        <f t="shared" si="12"/>
        <v>0.53658536585365857</v>
      </c>
      <c r="F432" s="7">
        <f>IFERROR(COUNTIFS(Cleared_Data!$B$2:$B$26110,Players_Stats_Random!A432,Cleared_Data!$D$2:$D$26110,"Home",Cleared_Data!$H$2:$H$26110,"Starter",Cleared_Data!$C$2:$C$26110,Players_Stats_Random!B432)/D432,0)</f>
        <v>0.31578947368421051</v>
      </c>
      <c r="G432" s="8">
        <f>_xlfn.MINIFS(Cleared_Data!$I$2:$I$26110,Cleared_Data!$B$2:$B$26110,Players_Stats_Random!A432,Cleared_Data!$D$2:$D$26110,"Home",Cleared_Data!$C$2:$C$26110,Players_Stats_Random!B432)</f>
        <v>0</v>
      </c>
      <c r="H432" s="8">
        <f>_xlfn.MAXIFS(Cleared_Data!$I$2:$I$26110,Cleared_Data!$B$2:$B$26110,Players_Stats_Random!A432,Cleared_Data!$D$2:$D$26110,"Home",Cleared_Data!$C$2:$C$26110,Players_Stats_Random!B432)</f>
        <v>0.62068965517241381</v>
      </c>
      <c r="I432" s="20">
        <f>_xlfn.MINIFS(Tabulka3[Minutes],Tabulka3[Player],Tabulka2[[#This Row],[Player]],Tabulka3[Team],Tabulka2[[#This Row],[Team]],Tabulka3[Arena],"Home")</f>
        <v>0</v>
      </c>
      <c r="J432" s="20">
        <f>_xlfn.MAXIFS(Tabulka3[Minutes],Tabulka3[Player],Tabulka2[[#This Row],[Player]],Tabulka3[Team],Tabulka2[[#This Row],[Team]],Tabulka3[Arena],"Home")</f>
        <v>37</v>
      </c>
      <c r="K432" s="10">
        <f>COUNTIFS(Cleared_Data!$B$2:$B$26110,Players_Stats_Random!A432,Cleared_Data!$C$2:$C$26110,Players_Stats_Random!B432)</f>
        <v>38</v>
      </c>
      <c r="L432" s="11">
        <f t="shared" si="13"/>
        <v>0.53658536585365857</v>
      </c>
      <c r="M432" s="16">
        <f>IFERROR(COUNTIFS(Cleared_Data!$B$2:$B$26110,Players_Stats_Random!A432,Cleared_Data!$D$2:$D$26110,"Away",Cleared_Data!$H$2:$H$26110,"Starter",Cleared_Data!$C$2:$C$26110,Players_Stats_Random!B432)/Tabulka2[[#This Row],[PGP_A]],0)</f>
        <v>0.15789473684210525</v>
      </c>
      <c r="N432" s="12">
        <f>_xlfn.MINIFS(Cleared_Data!$I$2:$I$26110,Cleared_Data!$B$2:$B$26110,Players_Stats_Random!A432,Cleared_Data!$D$2:$D$26110,"Away",Cleared_Data!$C$2:$C$26110,Players_Stats_Random!B432)</f>
        <v>0</v>
      </c>
      <c r="O432" s="12">
        <f>_xlfn.MAXIFS(Cleared_Data!$I$2:$I$26110,Cleared_Data!$B$2:$B$26110,Players_Stats_Random!A432,Cleared_Data!$D$2:$D$26110,"Away",Cleared_Data!$C$2:$C$26110,Players_Stats_Random!B432)</f>
        <v>0.6</v>
      </c>
      <c r="P432" s="21">
        <f>_xlfn.MINIFS(Tabulka3[Minutes],Tabulka3[Player],Tabulka2[[#This Row],[Player]],Tabulka3[Team],Tabulka2[[#This Row],[Team]],Tabulka3[Arena],"Away")</f>
        <v>0</v>
      </c>
      <c r="Q432" s="21">
        <f>_xlfn.MAXIFS(Tabulka3[Minutes],Tabulka3[Player],Tabulka2[[#This Row],[Player]],Tabulka3[Team],Tabulka2[[#This Row],[Team]],Tabulka3[Arena],"Away")</f>
        <v>32</v>
      </c>
    </row>
    <row r="433" spans="1:17" x14ac:dyDescent="0.3">
      <c r="A433" t="s">
        <v>1428</v>
      </c>
      <c r="B433" t="str">
        <f>VLOOKUP(A433,Cleared_Data!$B$2:$C$26110,2,FALSE)</f>
        <v>MEM</v>
      </c>
      <c r="C433" t="str">
        <f>VLOOKUP(Tabulka2[[#This Row],[Player]],Tabulka3[[Player]:[Position]],4,FALSE)</f>
        <v>SG</v>
      </c>
      <c r="D433" s="5">
        <f>COUNTIFS(Cleared_Data!$B$2:$B$26110,Players_Stats_Random!A433,Cleared_Data!$C$2:$C$26110,Players_Stats_Random!B433)</f>
        <v>56</v>
      </c>
      <c r="E433" s="6">
        <f t="shared" si="12"/>
        <v>0.31707317073170727</v>
      </c>
      <c r="F433" s="7">
        <f>IFERROR(COUNTIFS(Cleared_Data!$B$2:$B$26110,Players_Stats_Random!A433,Cleared_Data!$D$2:$D$26110,"Home",Cleared_Data!$H$2:$H$26110,"Starter",Cleared_Data!$C$2:$C$26110,Players_Stats_Random!B433)/D433,0)</f>
        <v>0.125</v>
      </c>
      <c r="G433" s="8">
        <f>_xlfn.MINIFS(Cleared_Data!$I$2:$I$26110,Cleared_Data!$B$2:$B$26110,Players_Stats_Random!A433,Cleared_Data!$D$2:$D$26110,"Home",Cleared_Data!$C$2:$C$26110,Players_Stats_Random!B433)</f>
        <v>0</v>
      </c>
      <c r="H433" s="8">
        <f>_xlfn.MAXIFS(Cleared_Data!$I$2:$I$26110,Cleared_Data!$B$2:$B$26110,Players_Stats_Random!A433,Cleared_Data!$D$2:$D$26110,"Home",Cleared_Data!$C$2:$C$26110,Players_Stats_Random!B433)</f>
        <v>0.77777777777777779</v>
      </c>
      <c r="I433" s="20">
        <f>_xlfn.MINIFS(Tabulka3[Minutes],Tabulka3[Player],Tabulka2[[#This Row],[Player]],Tabulka3[Team],Tabulka2[[#This Row],[Team]],Tabulka3[Arena],"Home")</f>
        <v>5</v>
      </c>
      <c r="J433" s="20">
        <f>_xlfn.MAXIFS(Tabulka3[Minutes],Tabulka3[Player],Tabulka2[[#This Row],[Player]],Tabulka3[Team],Tabulka2[[#This Row],[Team]],Tabulka3[Arena],"Home")</f>
        <v>30</v>
      </c>
      <c r="K433" s="10">
        <f>COUNTIFS(Cleared_Data!$B$2:$B$26110,Players_Stats_Random!A433,Cleared_Data!$C$2:$C$26110,Players_Stats_Random!B433)</f>
        <v>56</v>
      </c>
      <c r="L433" s="11">
        <f t="shared" si="13"/>
        <v>0.31707317073170727</v>
      </c>
      <c r="M433" s="16">
        <f>IFERROR(COUNTIFS(Cleared_Data!$B$2:$B$26110,Players_Stats_Random!A433,Cleared_Data!$D$2:$D$26110,"Away",Cleared_Data!$H$2:$H$26110,"Starter",Cleared_Data!$C$2:$C$26110,Players_Stats_Random!B433)/Tabulka2[[#This Row],[PGP_A]],0)</f>
        <v>0.17857142857142858</v>
      </c>
      <c r="N433" s="12">
        <f>_xlfn.MINIFS(Cleared_Data!$I$2:$I$26110,Cleared_Data!$B$2:$B$26110,Players_Stats_Random!A433,Cleared_Data!$D$2:$D$26110,"Away",Cleared_Data!$C$2:$C$26110,Players_Stats_Random!B433)</f>
        <v>0</v>
      </c>
      <c r="O433" s="12">
        <f>_xlfn.MAXIFS(Cleared_Data!$I$2:$I$26110,Cleared_Data!$B$2:$B$26110,Players_Stats_Random!A433,Cleared_Data!$D$2:$D$26110,"Away",Cleared_Data!$C$2:$C$26110,Players_Stats_Random!B433)</f>
        <v>0.75</v>
      </c>
      <c r="P433" s="21">
        <f>_xlfn.MINIFS(Tabulka3[Minutes],Tabulka3[Player],Tabulka2[[#This Row],[Player]],Tabulka3[Team],Tabulka2[[#This Row],[Team]],Tabulka3[Arena],"Away")</f>
        <v>4</v>
      </c>
      <c r="Q433" s="21">
        <f>_xlfn.MAXIFS(Tabulka3[Minutes],Tabulka3[Player],Tabulka2[[#This Row],[Player]],Tabulka3[Team],Tabulka2[[#This Row],[Team]],Tabulka3[Arena],"Away")</f>
        <v>42</v>
      </c>
    </row>
    <row r="434" spans="1:17" x14ac:dyDescent="0.3">
      <c r="A434" t="s">
        <v>1430</v>
      </c>
      <c r="B434" t="str">
        <f>VLOOKUP(A434,Cleared_Data!$B$2:$C$26110,2,FALSE)</f>
        <v>MEM</v>
      </c>
      <c r="C434" t="str">
        <f>VLOOKUP(Tabulka2[[#This Row],[Player]],Tabulka3[[Player]:[Position]],4,FALSE)</f>
        <v>SG</v>
      </c>
      <c r="D434" s="5">
        <f>COUNTIFS(Cleared_Data!$B$2:$B$26110,Players_Stats_Random!A434,Cleared_Data!$C$2:$C$26110,Players_Stats_Random!B434)</f>
        <v>35</v>
      </c>
      <c r="E434" s="6">
        <f t="shared" si="12"/>
        <v>0.57317073170731714</v>
      </c>
      <c r="F434" s="7">
        <f>IFERROR(COUNTIFS(Cleared_Data!$B$2:$B$26110,Players_Stats_Random!A434,Cleared_Data!$D$2:$D$26110,"Home",Cleared_Data!$H$2:$H$26110,"Starter",Cleared_Data!$C$2:$C$26110,Players_Stats_Random!B434)/D434,0)</f>
        <v>0.11428571428571428</v>
      </c>
      <c r="G434" s="8">
        <f>_xlfn.MINIFS(Cleared_Data!$I$2:$I$26110,Cleared_Data!$B$2:$B$26110,Players_Stats_Random!A434,Cleared_Data!$D$2:$D$26110,"Home",Cleared_Data!$C$2:$C$26110,Players_Stats_Random!B434)</f>
        <v>0</v>
      </c>
      <c r="H434" s="8">
        <f>_xlfn.MAXIFS(Cleared_Data!$I$2:$I$26110,Cleared_Data!$B$2:$B$26110,Players_Stats_Random!A434,Cleared_Data!$D$2:$D$26110,"Home",Cleared_Data!$C$2:$C$26110,Players_Stats_Random!B434)</f>
        <v>0.9285714285714286</v>
      </c>
      <c r="I434" s="20">
        <f>_xlfn.MINIFS(Tabulka3[Minutes],Tabulka3[Player],Tabulka2[[#This Row],[Player]],Tabulka3[Team],Tabulka2[[#This Row],[Team]],Tabulka3[Arena],"Home")</f>
        <v>8</v>
      </c>
      <c r="J434" s="20">
        <f>_xlfn.MAXIFS(Tabulka3[Minutes],Tabulka3[Player],Tabulka2[[#This Row],[Player]],Tabulka3[Team],Tabulka2[[#This Row],[Team]],Tabulka3[Arena],"Home")</f>
        <v>31</v>
      </c>
      <c r="K434" s="10">
        <f>COUNTIFS(Cleared_Data!$B$2:$B$26110,Players_Stats_Random!A434,Cleared_Data!$C$2:$C$26110,Players_Stats_Random!B434)</f>
        <v>35</v>
      </c>
      <c r="L434" s="11">
        <f t="shared" si="13"/>
        <v>0.57317073170731714</v>
      </c>
      <c r="M434" s="16">
        <f>IFERROR(COUNTIFS(Cleared_Data!$B$2:$B$26110,Players_Stats_Random!A434,Cleared_Data!$D$2:$D$26110,"Away",Cleared_Data!$H$2:$H$26110,"Starter",Cleared_Data!$C$2:$C$26110,Players_Stats_Random!B434)/Tabulka2[[#This Row],[PGP_A]],0)</f>
        <v>0.14285714285714285</v>
      </c>
      <c r="N434" s="12">
        <f>_xlfn.MINIFS(Cleared_Data!$I$2:$I$26110,Cleared_Data!$B$2:$B$26110,Players_Stats_Random!A434,Cleared_Data!$D$2:$D$26110,"Away",Cleared_Data!$C$2:$C$26110,Players_Stats_Random!B434)</f>
        <v>0</v>
      </c>
      <c r="O434" s="12">
        <f>_xlfn.MAXIFS(Cleared_Data!$I$2:$I$26110,Cleared_Data!$B$2:$B$26110,Players_Stats_Random!A434,Cleared_Data!$D$2:$D$26110,"Away",Cleared_Data!$C$2:$C$26110,Players_Stats_Random!B434)</f>
        <v>1.25</v>
      </c>
      <c r="P434" s="21">
        <f>_xlfn.MINIFS(Tabulka3[Minutes],Tabulka3[Player],Tabulka2[[#This Row],[Player]],Tabulka3[Team],Tabulka2[[#This Row],[Team]],Tabulka3[Arena],"Away")</f>
        <v>3</v>
      </c>
      <c r="Q434" s="21">
        <f>_xlfn.MAXIFS(Tabulka3[Minutes],Tabulka3[Player],Tabulka2[[#This Row],[Player]],Tabulka3[Team],Tabulka2[[#This Row],[Team]],Tabulka3[Arena],"Away")</f>
        <v>35</v>
      </c>
    </row>
    <row r="435" spans="1:17" x14ac:dyDescent="0.3">
      <c r="A435" t="s">
        <v>1432</v>
      </c>
      <c r="B435" t="str">
        <f>VLOOKUP(A435,Cleared_Data!$B$2:$C$26110,2,FALSE)</f>
        <v>PHI</v>
      </c>
      <c r="C435" t="str">
        <f>VLOOKUP(Tabulka2[[#This Row],[Player]],Tabulka3[[Player]:[Position]],4,FALSE)</f>
        <v>SF</v>
      </c>
      <c r="D435" s="5">
        <f>COUNTIFS(Cleared_Data!$B$2:$B$26110,Players_Stats_Random!A435,Cleared_Data!$C$2:$C$26110,Players_Stats_Random!B435)</f>
        <v>3</v>
      </c>
      <c r="E435" s="6">
        <f t="shared" si="12"/>
        <v>0.96341463414634143</v>
      </c>
      <c r="F435" s="7">
        <f>IFERROR(COUNTIFS(Cleared_Data!$B$2:$B$26110,Players_Stats_Random!A435,Cleared_Data!$D$2:$D$26110,"Home",Cleared_Data!$H$2:$H$26110,"Starter",Cleared_Data!$C$2:$C$26110,Players_Stats_Random!B435)/D435,0)</f>
        <v>0</v>
      </c>
      <c r="G435" s="8">
        <f>_xlfn.MINIFS(Cleared_Data!$I$2:$I$26110,Cleared_Data!$B$2:$B$26110,Players_Stats_Random!A435,Cleared_Data!$D$2:$D$26110,"Home",Cleared_Data!$C$2:$C$26110,Players_Stats_Random!B435)</f>
        <v>0.42857142857142855</v>
      </c>
      <c r="H435" s="8">
        <f>_xlfn.MAXIFS(Cleared_Data!$I$2:$I$26110,Cleared_Data!$B$2:$B$26110,Players_Stats_Random!A435,Cleared_Data!$D$2:$D$26110,"Home",Cleared_Data!$C$2:$C$26110,Players_Stats_Random!B435)</f>
        <v>0.42857142857142855</v>
      </c>
      <c r="I435" s="20">
        <f>_xlfn.MINIFS(Tabulka3[Minutes],Tabulka3[Player],Tabulka2[[#This Row],[Player]],Tabulka3[Team],Tabulka2[[#This Row],[Team]],Tabulka3[Arena],"Home")</f>
        <v>7</v>
      </c>
      <c r="J435" s="20">
        <f>_xlfn.MAXIFS(Tabulka3[Minutes],Tabulka3[Player],Tabulka2[[#This Row],[Player]],Tabulka3[Team],Tabulka2[[#This Row],[Team]],Tabulka3[Arena],"Home")</f>
        <v>7</v>
      </c>
      <c r="K435" s="10">
        <f>COUNTIFS(Cleared_Data!$B$2:$B$26110,Players_Stats_Random!A435,Cleared_Data!$C$2:$C$26110,Players_Stats_Random!B435)</f>
        <v>3</v>
      </c>
      <c r="L435" s="11">
        <f t="shared" si="13"/>
        <v>0.96341463414634143</v>
      </c>
      <c r="M435" s="16">
        <f>IFERROR(COUNTIFS(Cleared_Data!$B$2:$B$26110,Players_Stats_Random!A435,Cleared_Data!$D$2:$D$26110,"Away",Cleared_Data!$H$2:$H$26110,"Starter",Cleared_Data!$C$2:$C$26110,Players_Stats_Random!B435)/Tabulka2[[#This Row],[PGP_A]],0)</f>
        <v>0</v>
      </c>
      <c r="N435" s="12">
        <f>_xlfn.MINIFS(Cleared_Data!$I$2:$I$26110,Cleared_Data!$B$2:$B$26110,Players_Stats_Random!A435,Cleared_Data!$D$2:$D$26110,"Away",Cleared_Data!$C$2:$C$26110,Players_Stats_Random!B435)</f>
        <v>0</v>
      </c>
      <c r="O435" s="12">
        <f>_xlfn.MAXIFS(Cleared_Data!$I$2:$I$26110,Cleared_Data!$B$2:$B$26110,Players_Stats_Random!A435,Cleared_Data!$D$2:$D$26110,"Away",Cleared_Data!$C$2:$C$26110,Players_Stats_Random!B435)</f>
        <v>0.7142857142857143</v>
      </c>
      <c r="P435" s="21">
        <f>_xlfn.MINIFS(Tabulka3[Minutes],Tabulka3[Player],Tabulka2[[#This Row],[Player]],Tabulka3[Team],Tabulka2[[#This Row],[Team]],Tabulka3[Arena],"Away")</f>
        <v>4</v>
      </c>
      <c r="Q435" s="21">
        <f>_xlfn.MAXIFS(Tabulka3[Minutes],Tabulka3[Player],Tabulka2[[#This Row],[Player]],Tabulka3[Team],Tabulka2[[#This Row],[Team]],Tabulka3[Arena],"Away")</f>
        <v>7</v>
      </c>
    </row>
    <row r="436" spans="1:17" x14ac:dyDescent="0.3">
      <c r="A436" t="s">
        <v>1435</v>
      </c>
      <c r="B436" t="str">
        <f>VLOOKUP(A436,Cleared_Data!$B$2:$C$26110,2,FALSE)</f>
        <v>PHI</v>
      </c>
      <c r="C436" t="str">
        <f>VLOOKUP(Tabulka2[[#This Row],[Player]],Tabulka3[[Player]:[Position]],4,FALSE)</f>
        <v>SG</v>
      </c>
      <c r="D436" s="5">
        <f>COUNTIFS(Cleared_Data!$B$2:$B$26110,Players_Stats_Random!A436,Cleared_Data!$C$2:$C$26110,Players_Stats_Random!B436)</f>
        <v>14</v>
      </c>
      <c r="E436" s="6">
        <f t="shared" si="12"/>
        <v>0.82926829268292679</v>
      </c>
      <c r="F436" s="7">
        <f>IFERROR(COUNTIFS(Cleared_Data!$B$2:$B$26110,Players_Stats_Random!A436,Cleared_Data!$D$2:$D$26110,"Home",Cleared_Data!$H$2:$H$26110,"Starter",Cleared_Data!$C$2:$C$26110,Players_Stats_Random!B436)/D436,0)</f>
        <v>0</v>
      </c>
      <c r="G436" s="8">
        <f>_xlfn.MINIFS(Cleared_Data!$I$2:$I$26110,Cleared_Data!$B$2:$B$26110,Players_Stats_Random!A436,Cleared_Data!$D$2:$D$26110,"Home",Cleared_Data!$C$2:$C$26110,Players_Stats_Random!B436)</f>
        <v>0</v>
      </c>
      <c r="H436" s="8">
        <f>_xlfn.MAXIFS(Cleared_Data!$I$2:$I$26110,Cleared_Data!$B$2:$B$26110,Players_Stats_Random!A436,Cleared_Data!$D$2:$D$26110,"Home",Cleared_Data!$C$2:$C$26110,Players_Stats_Random!B436)</f>
        <v>1</v>
      </c>
      <c r="I436" s="20">
        <f>_xlfn.MINIFS(Tabulka3[Minutes],Tabulka3[Player],Tabulka2[[#This Row],[Player]],Tabulka3[Team],Tabulka2[[#This Row],[Team]],Tabulka3[Arena],"Home")</f>
        <v>1</v>
      </c>
      <c r="J436" s="20">
        <f>_xlfn.MAXIFS(Tabulka3[Minutes],Tabulka3[Player],Tabulka2[[#This Row],[Player]],Tabulka3[Team],Tabulka2[[#This Row],[Team]],Tabulka3[Arena],"Home")</f>
        <v>10</v>
      </c>
      <c r="K436" s="10">
        <f>COUNTIFS(Cleared_Data!$B$2:$B$26110,Players_Stats_Random!A436,Cleared_Data!$C$2:$C$26110,Players_Stats_Random!B436)</f>
        <v>14</v>
      </c>
      <c r="L436" s="11">
        <f t="shared" si="13"/>
        <v>0.82926829268292679</v>
      </c>
      <c r="M436" s="16">
        <f>IFERROR(COUNTIFS(Cleared_Data!$B$2:$B$26110,Players_Stats_Random!A436,Cleared_Data!$D$2:$D$26110,"Away",Cleared_Data!$H$2:$H$26110,"Starter",Cleared_Data!$C$2:$C$26110,Players_Stats_Random!B436)/Tabulka2[[#This Row],[PGP_A]],0)</f>
        <v>0</v>
      </c>
      <c r="N436" s="12">
        <f>_xlfn.MINIFS(Cleared_Data!$I$2:$I$26110,Cleared_Data!$B$2:$B$26110,Players_Stats_Random!A436,Cleared_Data!$D$2:$D$26110,"Away",Cleared_Data!$C$2:$C$26110,Players_Stats_Random!B436)</f>
        <v>0</v>
      </c>
      <c r="O436" s="12">
        <f>_xlfn.MAXIFS(Cleared_Data!$I$2:$I$26110,Cleared_Data!$B$2:$B$26110,Players_Stats_Random!A436,Cleared_Data!$D$2:$D$26110,"Away",Cleared_Data!$C$2:$C$26110,Players_Stats_Random!B436)</f>
        <v>1</v>
      </c>
      <c r="P436" s="21">
        <f>_xlfn.MINIFS(Tabulka3[Minutes],Tabulka3[Player],Tabulka2[[#This Row],[Player]],Tabulka3[Team],Tabulka2[[#This Row],[Team]],Tabulka3[Arena],"Away")</f>
        <v>3</v>
      </c>
      <c r="Q436" s="21">
        <f>_xlfn.MAXIFS(Tabulka3[Minutes],Tabulka3[Player],Tabulka2[[#This Row],[Player]],Tabulka3[Team],Tabulka2[[#This Row],[Team]],Tabulka3[Arena],"Away")</f>
        <v>20</v>
      </c>
    </row>
    <row r="437" spans="1:17" x14ac:dyDescent="0.3">
      <c r="A437" t="s">
        <v>1437</v>
      </c>
      <c r="B437" t="str">
        <f>VLOOKUP(A437,Cleared_Data!$B$2:$C$26110,2,FALSE)</f>
        <v>SA</v>
      </c>
      <c r="C437" t="str">
        <f>VLOOKUP(Tabulka2[[#This Row],[Player]],Tabulka3[[Player]:[Position]],4,FALSE)</f>
        <v>SF</v>
      </c>
      <c r="D437" s="5">
        <f>COUNTIFS(Cleared_Data!$B$2:$B$26110,Players_Stats_Random!A437,Cleared_Data!$C$2:$C$26110,Players_Stats_Random!B437)</f>
        <v>4</v>
      </c>
      <c r="E437" s="6">
        <f t="shared" si="12"/>
        <v>0.95121951219512191</v>
      </c>
      <c r="F437" s="7">
        <f>IFERROR(COUNTIFS(Cleared_Data!$B$2:$B$26110,Players_Stats_Random!A437,Cleared_Data!$D$2:$D$26110,"Home",Cleared_Data!$H$2:$H$26110,"Starter",Cleared_Data!$C$2:$C$26110,Players_Stats_Random!B437)/D437,0)</f>
        <v>0</v>
      </c>
      <c r="G437" s="8">
        <f>_xlfn.MINIFS(Cleared_Data!$I$2:$I$26110,Cleared_Data!$B$2:$B$26110,Players_Stats_Random!A437,Cleared_Data!$D$2:$D$26110,"Home",Cleared_Data!$C$2:$C$26110,Players_Stats_Random!B437)</f>
        <v>0.18181818181818182</v>
      </c>
      <c r="H437" s="8">
        <f>_xlfn.MAXIFS(Cleared_Data!$I$2:$I$26110,Cleared_Data!$B$2:$B$26110,Players_Stats_Random!A437,Cleared_Data!$D$2:$D$26110,"Home",Cleared_Data!$C$2:$C$26110,Players_Stats_Random!B437)</f>
        <v>0.18181818181818182</v>
      </c>
      <c r="I437" s="20">
        <f>_xlfn.MINIFS(Tabulka3[Minutes],Tabulka3[Player],Tabulka2[[#This Row],[Player]],Tabulka3[Team],Tabulka2[[#This Row],[Team]],Tabulka3[Arena],"Home")</f>
        <v>11</v>
      </c>
      <c r="J437" s="20">
        <f>_xlfn.MAXIFS(Tabulka3[Minutes],Tabulka3[Player],Tabulka2[[#This Row],[Player]],Tabulka3[Team],Tabulka2[[#This Row],[Team]],Tabulka3[Arena],"Home")</f>
        <v>11</v>
      </c>
      <c r="K437" s="10">
        <f>COUNTIFS(Cleared_Data!$B$2:$B$26110,Players_Stats_Random!A437,Cleared_Data!$C$2:$C$26110,Players_Stats_Random!B437)</f>
        <v>4</v>
      </c>
      <c r="L437" s="11">
        <f t="shared" si="13"/>
        <v>0.95121951219512191</v>
      </c>
      <c r="M437" s="16">
        <f>IFERROR(COUNTIFS(Cleared_Data!$B$2:$B$26110,Players_Stats_Random!A437,Cleared_Data!$D$2:$D$26110,"Away",Cleared_Data!$H$2:$H$26110,"Starter",Cleared_Data!$C$2:$C$26110,Players_Stats_Random!B437)/Tabulka2[[#This Row],[PGP_A]],0)</f>
        <v>0</v>
      </c>
      <c r="N437" s="12">
        <f>_xlfn.MINIFS(Cleared_Data!$I$2:$I$26110,Cleared_Data!$B$2:$B$26110,Players_Stats_Random!A437,Cleared_Data!$D$2:$D$26110,"Away",Cleared_Data!$C$2:$C$26110,Players_Stats_Random!B437)</f>
        <v>0</v>
      </c>
      <c r="O437" s="12">
        <f>_xlfn.MAXIFS(Cleared_Data!$I$2:$I$26110,Cleared_Data!$B$2:$B$26110,Players_Stats_Random!A437,Cleared_Data!$D$2:$D$26110,"Away",Cleared_Data!$C$2:$C$26110,Players_Stats_Random!B437)</f>
        <v>0.13333333333333333</v>
      </c>
      <c r="P437" s="21">
        <f>_xlfn.MINIFS(Tabulka3[Minutes],Tabulka3[Player],Tabulka2[[#This Row],[Player]],Tabulka3[Team],Tabulka2[[#This Row],[Team]],Tabulka3[Arena],"Away")</f>
        <v>3</v>
      </c>
      <c r="Q437" s="21">
        <f>_xlfn.MAXIFS(Tabulka3[Minutes],Tabulka3[Player],Tabulka2[[#This Row],[Player]],Tabulka3[Team],Tabulka2[[#This Row],[Team]],Tabulka3[Arena],"Away")</f>
        <v>15</v>
      </c>
    </row>
    <row r="438" spans="1:17" x14ac:dyDescent="0.3">
      <c r="A438" t="s">
        <v>1439</v>
      </c>
      <c r="B438" t="str">
        <f>VLOOKUP(A438,Cleared_Data!$B$2:$C$26110,2,FALSE)</f>
        <v>OKC</v>
      </c>
      <c r="C438" t="str">
        <f>VLOOKUP(Tabulka2[[#This Row],[Player]],Tabulka3[[Player]:[Position]],4,FALSE)</f>
        <v>SF</v>
      </c>
      <c r="D438" s="5">
        <f>COUNTIFS(Cleared_Data!$B$2:$B$26110,Players_Stats_Random!A438,Cleared_Data!$C$2:$C$26110,Players_Stats_Random!B438)</f>
        <v>12</v>
      </c>
      <c r="E438" s="6">
        <f t="shared" si="12"/>
        <v>0.85365853658536583</v>
      </c>
      <c r="F438" s="7">
        <f>IFERROR(COUNTIFS(Cleared_Data!$B$2:$B$26110,Players_Stats_Random!A438,Cleared_Data!$D$2:$D$26110,"Home",Cleared_Data!$H$2:$H$26110,"Starter",Cleared_Data!$C$2:$C$26110,Players_Stats_Random!B438)/D438,0)</f>
        <v>0</v>
      </c>
      <c r="G438" s="8">
        <f>_xlfn.MINIFS(Cleared_Data!$I$2:$I$26110,Cleared_Data!$B$2:$B$26110,Players_Stats_Random!A438,Cleared_Data!$D$2:$D$26110,"Home",Cleared_Data!$C$2:$C$26110,Players_Stats_Random!B438)</f>
        <v>0</v>
      </c>
      <c r="H438" s="8">
        <f>_xlfn.MAXIFS(Cleared_Data!$I$2:$I$26110,Cleared_Data!$B$2:$B$26110,Players_Stats_Random!A438,Cleared_Data!$D$2:$D$26110,"Home",Cleared_Data!$C$2:$C$26110,Players_Stats_Random!B438)</f>
        <v>1</v>
      </c>
      <c r="I438" s="20">
        <f>_xlfn.MINIFS(Tabulka3[Minutes],Tabulka3[Player],Tabulka2[[#This Row],[Player]],Tabulka3[Team],Tabulka2[[#This Row],[Team]],Tabulka3[Arena],"Home")</f>
        <v>1</v>
      </c>
      <c r="J438" s="20">
        <f>_xlfn.MAXIFS(Tabulka3[Minutes],Tabulka3[Player],Tabulka2[[#This Row],[Player]],Tabulka3[Team],Tabulka2[[#This Row],[Team]],Tabulka3[Arena],"Home")</f>
        <v>3</v>
      </c>
      <c r="K438" s="10">
        <f>COUNTIFS(Cleared_Data!$B$2:$B$26110,Players_Stats_Random!A438,Cleared_Data!$C$2:$C$26110,Players_Stats_Random!B438)</f>
        <v>12</v>
      </c>
      <c r="L438" s="11">
        <f t="shared" si="13"/>
        <v>0.85365853658536583</v>
      </c>
      <c r="M438" s="16">
        <f>IFERROR(COUNTIFS(Cleared_Data!$B$2:$B$26110,Players_Stats_Random!A438,Cleared_Data!$D$2:$D$26110,"Away",Cleared_Data!$H$2:$H$26110,"Starter",Cleared_Data!$C$2:$C$26110,Players_Stats_Random!B438)/Tabulka2[[#This Row],[PGP_A]],0)</f>
        <v>0</v>
      </c>
      <c r="N438" s="12">
        <f>_xlfn.MINIFS(Cleared_Data!$I$2:$I$26110,Cleared_Data!$B$2:$B$26110,Players_Stats_Random!A438,Cleared_Data!$D$2:$D$26110,"Away",Cleared_Data!$C$2:$C$26110,Players_Stats_Random!B438)</f>
        <v>0</v>
      </c>
      <c r="O438" s="12">
        <f>_xlfn.MAXIFS(Cleared_Data!$I$2:$I$26110,Cleared_Data!$B$2:$B$26110,Players_Stats_Random!A438,Cleared_Data!$D$2:$D$26110,"Away",Cleared_Data!$C$2:$C$26110,Players_Stats_Random!B438)</f>
        <v>1</v>
      </c>
      <c r="P438" s="21">
        <f>_xlfn.MINIFS(Tabulka3[Minutes],Tabulka3[Player],Tabulka2[[#This Row],[Player]],Tabulka3[Team],Tabulka2[[#This Row],[Team]],Tabulka3[Arena],"Away")</f>
        <v>2</v>
      </c>
      <c r="Q438" s="21">
        <f>_xlfn.MAXIFS(Tabulka3[Minutes],Tabulka3[Player],Tabulka2[[#This Row],[Player]],Tabulka3[Team],Tabulka2[[#This Row],[Team]],Tabulka3[Arena],"Away")</f>
        <v>23</v>
      </c>
    </row>
    <row r="439" spans="1:17" x14ac:dyDescent="0.3">
      <c r="A439" t="s">
        <v>1442</v>
      </c>
      <c r="B439" t="str">
        <f>VLOOKUP(A439,Cleared_Data!$B$2:$C$26110,2,FALSE)</f>
        <v>NO</v>
      </c>
      <c r="C439" t="str">
        <f>VLOOKUP(Tabulka2[[#This Row],[Player]],Tabulka3[[Player]:[Position]],4,FALSE)</f>
        <v>PG</v>
      </c>
      <c r="D439" s="5">
        <f>COUNTIFS(Cleared_Data!$B$2:$B$26110,Players_Stats_Random!A439,Cleared_Data!$C$2:$C$26110,Players_Stats_Random!B439)</f>
        <v>65</v>
      </c>
      <c r="E439" s="6">
        <f t="shared" si="12"/>
        <v>0.20731707317073167</v>
      </c>
      <c r="F439" s="7">
        <f>IFERROR(COUNTIFS(Cleared_Data!$B$2:$B$26110,Players_Stats_Random!A439,Cleared_Data!$D$2:$D$26110,"Home",Cleared_Data!$H$2:$H$26110,"Starter",Cleared_Data!$C$2:$C$26110,Players_Stats_Random!B439)/D439,0)</f>
        <v>0.49230769230769234</v>
      </c>
      <c r="G439" s="8">
        <f>_xlfn.MINIFS(Cleared_Data!$I$2:$I$26110,Cleared_Data!$B$2:$B$26110,Players_Stats_Random!A439,Cleared_Data!$D$2:$D$26110,"Home",Cleared_Data!$C$2:$C$26110,Players_Stats_Random!B439)</f>
        <v>0</v>
      </c>
      <c r="H439" s="8">
        <f>_xlfn.MAXIFS(Cleared_Data!$I$2:$I$26110,Cleared_Data!$B$2:$B$26110,Players_Stats_Random!A439,Cleared_Data!$D$2:$D$26110,"Home",Cleared_Data!$C$2:$C$26110,Players_Stats_Random!B439)</f>
        <v>0.77419354838709675</v>
      </c>
      <c r="I439" s="20">
        <f>_xlfn.MINIFS(Tabulka3[Minutes],Tabulka3[Player],Tabulka2[[#This Row],[Player]],Tabulka3[Team],Tabulka2[[#This Row],[Team]],Tabulka3[Arena],"Home")</f>
        <v>5</v>
      </c>
      <c r="J439" s="20">
        <f>_xlfn.MAXIFS(Tabulka3[Minutes],Tabulka3[Player],Tabulka2[[#This Row],[Player]],Tabulka3[Team],Tabulka2[[#This Row],[Team]],Tabulka3[Arena],"Home")</f>
        <v>37</v>
      </c>
      <c r="K439" s="10">
        <f>COUNTIFS(Cleared_Data!$B$2:$B$26110,Players_Stats_Random!A439,Cleared_Data!$C$2:$C$26110,Players_Stats_Random!B439)</f>
        <v>65</v>
      </c>
      <c r="L439" s="11">
        <f t="shared" si="13"/>
        <v>0.20731707317073167</v>
      </c>
      <c r="M439" s="16">
        <f>IFERROR(COUNTIFS(Cleared_Data!$B$2:$B$26110,Players_Stats_Random!A439,Cleared_Data!$D$2:$D$26110,"Away",Cleared_Data!$H$2:$H$26110,"Starter",Cleared_Data!$C$2:$C$26110,Players_Stats_Random!B439)/Tabulka2[[#This Row],[PGP_A]],0)</f>
        <v>0.47692307692307695</v>
      </c>
      <c r="N439" s="12">
        <f>_xlfn.MINIFS(Cleared_Data!$I$2:$I$26110,Cleared_Data!$B$2:$B$26110,Players_Stats_Random!A439,Cleared_Data!$D$2:$D$26110,"Away",Cleared_Data!$C$2:$C$26110,Players_Stats_Random!B439)</f>
        <v>0</v>
      </c>
      <c r="O439" s="12">
        <f>_xlfn.MAXIFS(Cleared_Data!$I$2:$I$26110,Cleared_Data!$B$2:$B$26110,Players_Stats_Random!A439,Cleared_Data!$D$2:$D$26110,"Away",Cleared_Data!$C$2:$C$26110,Players_Stats_Random!B439)</f>
        <v>0.8</v>
      </c>
      <c r="P439" s="21">
        <f>_xlfn.MINIFS(Tabulka3[Minutes],Tabulka3[Player],Tabulka2[[#This Row],[Player]],Tabulka3[Team],Tabulka2[[#This Row],[Team]],Tabulka3[Arena],"Away")</f>
        <v>14</v>
      </c>
      <c r="Q439" s="21">
        <f>_xlfn.MAXIFS(Tabulka3[Minutes],Tabulka3[Player],Tabulka2[[#This Row],[Player]],Tabulka3[Team],Tabulka2[[#This Row],[Team]],Tabulka3[Arena],"Away")</f>
        <v>42</v>
      </c>
    </row>
    <row r="440" spans="1:17" x14ac:dyDescent="0.3">
      <c r="A440" t="s">
        <v>1447</v>
      </c>
      <c r="B440" t="str">
        <f>VLOOKUP(A440,Cleared_Data!$B$2:$C$26110,2,FALSE)</f>
        <v>CHA</v>
      </c>
      <c r="C440" t="str">
        <f>VLOOKUP(Tabulka2[[#This Row],[Player]],Tabulka3[[Player]:[Position]],4,FALSE)</f>
        <v>SG</v>
      </c>
      <c r="D440" s="5">
        <f>COUNTIFS(Cleared_Data!$B$2:$B$26110,Players_Stats_Random!A440,Cleared_Data!$C$2:$C$26110,Players_Stats_Random!B440)</f>
        <v>64</v>
      </c>
      <c r="E440" s="6">
        <f t="shared" si="12"/>
        <v>0.21951219512195119</v>
      </c>
      <c r="F440" s="7">
        <f>IFERROR(COUNTIFS(Cleared_Data!$B$2:$B$26110,Players_Stats_Random!A440,Cleared_Data!$D$2:$D$26110,"Home",Cleared_Data!$H$2:$H$26110,"Starter",Cleared_Data!$C$2:$C$26110,Players_Stats_Random!B440)/D440,0)</f>
        <v>0.546875</v>
      </c>
      <c r="G440" s="8">
        <f>_xlfn.MINIFS(Cleared_Data!$I$2:$I$26110,Cleared_Data!$B$2:$B$26110,Players_Stats_Random!A440,Cleared_Data!$D$2:$D$26110,"Home",Cleared_Data!$C$2:$C$26110,Players_Stats_Random!B440)</f>
        <v>0</v>
      </c>
      <c r="H440" s="8">
        <f>_xlfn.MAXIFS(Cleared_Data!$I$2:$I$26110,Cleared_Data!$B$2:$B$26110,Players_Stats_Random!A440,Cleared_Data!$D$2:$D$26110,"Home",Cleared_Data!$C$2:$C$26110,Players_Stats_Random!B440)</f>
        <v>0.88571428571428568</v>
      </c>
      <c r="I440" s="20">
        <f>_xlfn.MINIFS(Tabulka3[Minutes],Tabulka3[Player],Tabulka2[[#This Row],[Player]],Tabulka3[Team],Tabulka2[[#This Row],[Team]],Tabulka3[Arena],"Home")</f>
        <v>14</v>
      </c>
      <c r="J440" s="20">
        <f>_xlfn.MAXIFS(Tabulka3[Minutes],Tabulka3[Player],Tabulka2[[#This Row],[Player]],Tabulka3[Team],Tabulka2[[#This Row],[Team]],Tabulka3[Arena],"Home")</f>
        <v>42</v>
      </c>
      <c r="K440" s="10">
        <f>COUNTIFS(Cleared_Data!$B$2:$B$26110,Players_Stats_Random!A440,Cleared_Data!$C$2:$C$26110,Players_Stats_Random!B440)</f>
        <v>64</v>
      </c>
      <c r="L440" s="11">
        <f t="shared" si="13"/>
        <v>0.21951219512195119</v>
      </c>
      <c r="M440" s="16">
        <f>IFERROR(COUNTIFS(Cleared_Data!$B$2:$B$26110,Players_Stats_Random!A440,Cleared_Data!$D$2:$D$26110,"Away",Cleared_Data!$H$2:$H$26110,"Starter",Cleared_Data!$C$2:$C$26110,Players_Stats_Random!B440)/Tabulka2[[#This Row],[PGP_A]],0)</f>
        <v>0.453125</v>
      </c>
      <c r="N440" s="12">
        <f>_xlfn.MINIFS(Cleared_Data!$I$2:$I$26110,Cleared_Data!$B$2:$B$26110,Players_Stats_Random!A440,Cleared_Data!$D$2:$D$26110,"Away",Cleared_Data!$C$2:$C$26110,Players_Stats_Random!B440)</f>
        <v>0.08</v>
      </c>
      <c r="O440" s="12">
        <f>_xlfn.MAXIFS(Cleared_Data!$I$2:$I$26110,Cleared_Data!$B$2:$B$26110,Players_Stats_Random!A440,Cleared_Data!$D$2:$D$26110,"Away",Cleared_Data!$C$2:$C$26110,Players_Stats_Random!B440)</f>
        <v>0.67741935483870963</v>
      </c>
      <c r="P440" s="21">
        <f>_xlfn.MINIFS(Tabulka3[Minutes],Tabulka3[Player],Tabulka2[[#This Row],[Player]],Tabulka3[Team],Tabulka2[[#This Row],[Team]],Tabulka3[Arena],"Away")</f>
        <v>20</v>
      </c>
      <c r="Q440" s="21">
        <f>_xlfn.MAXIFS(Tabulka3[Minutes],Tabulka3[Player],Tabulka2[[#This Row],[Player]],Tabulka3[Team],Tabulka2[[#This Row],[Team]],Tabulka3[Arena],"Away")</f>
        <v>42</v>
      </c>
    </row>
    <row r="441" spans="1:17" x14ac:dyDescent="0.3">
      <c r="A441" t="s">
        <v>1449</v>
      </c>
      <c r="B441" t="str">
        <f>VLOOKUP(A441,Cleared_Data!$B$2:$C$26110,2,FALSE)</f>
        <v>OKC</v>
      </c>
      <c r="C441" t="str">
        <f>VLOOKUP(Tabulka2[[#This Row],[Player]],Tabulka3[[Player]:[Position]],4,FALSE)</f>
        <v>SG</v>
      </c>
      <c r="D441" s="5">
        <f>COUNTIFS(Cleared_Data!$B$2:$B$26110,Players_Stats_Random!A441,Cleared_Data!$C$2:$C$26110,Players_Stats_Random!B441)</f>
        <v>6</v>
      </c>
      <c r="E441" s="6">
        <f t="shared" si="12"/>
        <v>0.92682926829268297</v>
      </c>
      <c r="F441" s="7">
        <f>IFERROR(COUNTIFS(Cleared_Data!$B$2:$B$26110,Players_Stats_Random!A441,Cleared_Data!$D$2:$D$26110,"Home",Cleared_Data!$H$2:$H$26110,"Starter",Cleared_Data!$C$2:$C$26110,Players_Stats_Random!B441)/D441,0)</f>
        <v>0</v>
      </c>
      <c r="G441" s="8">
        <f>_xlfn.MINIFS(Cleared_Data!$I$2:$I$26110,Cleared_Data!$B$2:$B$26110,Players_Stats_Random!A441,Cleared_Data!$D$2:$D$26110,"Home",Cleared_Data!$C$2:$C$26110,Players_Stats_Random!B441)</f>
        <v>0</v>
      </c>
      <c r="H441" s="8">
        <f>_xlfn.MAXIFS(Cleared_Data!$I$2:$I$26110,Cleared_Data!$B$2:$B$26110,Players_Stats_Random!A441,Cleared_Data!$D$2:$D$26110,"Home",Cleared_Data!$C$2:$C$26110,Players_Stats_Random!B441)</f>
        <v>0</v>
      </c>
      <c r="I441" s="20">
        <f>_xlfn.MINIFS(Tabulka3[Minutes],Tabulka3[Player],Tabulka2[[#This Row],[Player]],Tabulka3[Team],Tabulka2[[#This Row],[Team]],Tabulka3[Arena],"Home")</f>
        <v>1</v>
      </c>
      <c r="J441" s="20">
        <f>_xlfn.MAXIFS(Tabulka3[Minutes],Tabulka3[Player],Tabulka2[[#This Row],[Player]],Tabulka3[Team],Tabulka2[[#This Row],[Team]],Tabulka3[Arena],"Home")</f>
        <v>4</v>
      </c>
      <c r="K441" s="10">
        <f>COUNTIFS(Cleared_Data!$B$2:$B$26110,Players_Stats_Random!A441,Cleared_Data!$C$2:$C$26110,Players_Stats_Random!B441)</f>
        <v>6</v>
      </c>
      <c r="L441" s="11">
        <f t="shared" si="13"/>
        <v>0.92682926829268297</v>
      </c>
      <c r="M441" s="16">
        <f>IFERROR(COUNTIFS(Cleared_Data!$B$2:$B$26110,Players_Stats_Random!A441,Cleared_Data!$D$2:$D$26110,"Away",Cleared_Data!$H$2:$H$26110,"Starter",Cleared_Data!$C$2:$C$26110,Players_Stats_Random!B441)/Tabulka2[[#This Row],[PGP_A]],0)</f>
        <v>0</v>
      </c>
      <c r="N441" s="12">
        <f>_xlfn.MINIFS(Cleared_Data!$I$2:$I$26110,Cleared_Data!$B$2:$B$26110,Players_Stats_Random!A441,Cleared_Data!$D$2:$D$26110,"Away",Cleared_Data!$C$2:$C$26110,Players_Stats_Random!B441)</f>
        <v>0</v>
      </c>
      <c r="O441" s="12">
        <f>_xlfn.MAXIFS(Cleared_Data!$I$2:$I$26110,Cleared_Data!$B$2:$B$26110,Players_Stats_Random!A441,Cleared_Data!$D$2:$D$26110,"Away",Cleared_Data!$C$2:$C$26110,Players_Stats_Random!B441)</f>
        <v>1.4</v>
      </c>
      <c r="P441" s="21">
        <f>_xlfn.MINIFS(Tabulka3[Minutes],Tabulka3[Player],Tabulka2[[#This Row],[Player]],Tabulka3[Team],Tabulka2[[#This Row],[Team]],Tabulka3[Arena],"Away")</f>
        <v>1</v>
      </c>
      <c r="Q441" s="21">
        <f>_xlfn.MAXIFS(Tabulka3[Minutes],Tabulka3[Player],Tabulka2[[#This Row],[Player]],Tabulka3[Team],Tabulka2[[#This Row],[Team]],Tabulka3[Arena],"Away")</f>
        <v>16</v>
      </c>
    </row>
    <row r="442" spans="1:17" x14ac:dyDescent="0.3">
      <c r="A442" t="s">
        <v>1453</v>
      </c>
      <c r="B442" t="str">
        <f>VLOOKUP(A442,Cleared_Data!$B$2:$C$26110,2,FALSE)</f>
        <v>UTA</v>
      </c>
      <c r="C442" t="str">
        <f>VLOOKUP(Tabulka2[[#This Row],[Player]],Tabulka3[[Player]:[Position]],4,FALSE)</f>
        <v>PG</v>
      </c>
      <c r="D442" s="5">
        <f>COUNTIFS(Cleared_Data!$B$2:$B$26110,Players_Stats_Random!A442,Cleared_Data!$C$2:$C$26110,Players_Stats_Random!B442)</f>
        <v>5</v>
      </c>
      <c r="E442" s="6">
        <f t="shared" si="12"/>
        <v>0.93902439024390238</v>
      </c>
      <c r="F442" s="7">
        <f>IFERROR(COUNTIFS(Cleared_Data!$B$2:$B$26110,Players_Stats_Random!A442,Cleared_Data!$D$2:$D$26110,"Home",Cleared_Data!$H$2:$H$26110,"Starter",Cleared_Data!$C$2:$C$26110,Players_Stats_Random!B442)/D442,0)</f>
        <v>0</v>
      </c>
      <c r="G442" s="8">
        <f>_xlfn.MINIFS(Cleared_Data!$I$2:$I$26110,Cleared_Data!$B$2:$B$26110,Players_Stats_Random!A442,Cleared_Data!$D$2:$D$26110,"Home",Cleared_Data!$C$2:$C$26110,Players_Stats_Random!B442)</f>
        <v>0</v>
      </c>
      <c r="H442" s="8">
        <f>_xlfn.MAXIFS(Cleared_Data!$I$2:$I$26110,Cleared_Data!$B$2:$B$26110,Players_Stats_Random!A442,Cleared_Data!$D$2:$D$26110,"Home",Cleared_Data!$C$2:$C$26110,Players_Stats_Random!B442)</f>
        <v>0</v>
      </c>
      <c r="I442" s="20">
        <f>_xlfn.MINIFS(Tabulka3[Minutes],Tabulka3[Player],Tabulka2[[#This Row],[Player]],Tabulka3[Team],Tabulka2[[#This Row],[Team]],Tabulka3[Arena],"Home")</f>
        <v>3</v>
      </c>
      <c r="J442" s="20">
        <f>_xlfn.MAXIFS(Tabulka3[Minutes],Tabulka3[Player],Tabulka2[[#This Row],[Player]],Tabulka3[Team],Tabulka2[[#This Row],[Team]],Tabulka3[Arena],"Home")</f>
        <v>3</v>
      </c>
      <c r="K442" s="10">
        <f>COUNTIFS(Cleared_Data!$B$2:$B$26110,Players_Stats_Random!A442,Cleared_Data!$C$2:$C$26110,Players_Stats_Random!B442)</f>
        <v>5</v>
      </c>
      <c r="L442" s="11">
        <f t="shared" si="13"/>
        <v>0.93902439024390238</v>
      </c>
      <c r="M442" s="16">
        <f>IFERROR(COUNTIFS(Cleared_Data!$B$2:$B$26110,Players_Stats_Random!A442,Cleared_Data!$D$2:$D$26110,"Away",Cleared_Data!$H$2:$H$26110,"Starter",Cleared_Data!$C$2:$C$26110,Players_Stats_Random!B442)/Tabulka2[[#This Row],[PGP_A]],0)</f>
        <v>0</v>
      </c>
      <c r="N442" s="12">
        <f>_xlfn.MINIFS(Cleared_Data!$I$2:$I$26110,Cleared_Data!$B$2:$B$26110,Players_Stats_Random!A442,Cleared_Data!$D$2:$D$26110,"Away",Cleared_Data!$C$2:$C$26110,Players_Stats_Random!B442)</f>
        <v>0</v>
      </c>
      <c r="O442" s="12">
        <f>_xlfn.MAXIFS(Cleared_Data!$I$2:$I$26110,Cleared_Data!$B$2:$B$26110,Players_Stats_Random!A442,Cleared_Data!$D$2:$D$26110,"Away",Cleared_Data!$C$2:$C$26110,Players_Stats_Random!B442)</f>
        <v>0.25</v>
      </c>
      <c r="P442" s="21">
        <f>_xlfn.MINIFS(Tabulka3[Minutes],Tabulka3[Player],Tabulka2[[#This Row],[Player]],Tabulka3[Team],Tabulka2[[#This Row],[Team]],Tabulka3[Arena],"Away")</f>
        <v>1</v>
      </c>
      <c r="Q442" s="21">
        <f>_xlfn.MAXIFS(Tabulka3[Minutes],Tabulka3[Player],Tabulka2[[#This Row],[Player]],Tabulka3[Team],Tabulka2[[#This Row],[Team]],Tabulka3[Arena],"Away")</f>
        <v>8</v>
      </c>
    </row>
    <row r="443" spans="1:17" x14ac:dyDescent="0.3">
      <c r="A443" t="s">
        <v>1456</v>
      </c>
      <c r="B443" t="str">
        <f>VLOOKUP(A443,Cleared_Data!$B$2:$C$26110,2,FALSE)</f>
        <v>TOR</v>
      </c>
      <c r="C443" t="str">
        <f>VLOOKUP(Tabulka2[[#This Row],[Player]],Tabulka3[[Player]:[Position]],4,FALSE)</f>
        <v>PG</v>
      </c>
      <c r="D443" s="5">
        <f>COUNTIFS(Cleared_Data!$B$2:$B$26110,Players_Stats_Random!A443,Cleared_Data!$C$2:$C$26110,Players_Stats_Random!B443)</f>
        <v>14</v>
      </c>
      <c r="E443" s="6">
        <f t="shared" si="12"/>
        <v>0.82926829268292679</v>
      </c>
      <c r="F443" s="7">
        <f>IFERROR(COUNTIFS(Cleared_Data!$B$2:$B$26110,Players_Stats_Random!A443,Cleared_Data!$D$2:$D$26110,"Home",Cleared_Data!$H$2:$H$26110,"Starter",Cleared_Data!$C$2:$C$26110,Players_Stats_Random!B443)/D443,0)</f>
        <v>0</v>
      </c>
      <c r="G443" s="8">
        <f>_xlfn.MINIFS(Cleared_Data!$I$2:$I$26110,Cleared_Data!$B$2:$B$26110,Players_Stats_Random!A443,Cleared_Data!$D$2:$D$26110,"Home",Cleared_Data!$C$2:$C$26110,Players_Stats_Random!B443)</f>
        <v>0</v>
      </c>
      <c r="H443" s="8">
        <f>_xlfn.MAXIFS(Cleared_Data!$I$2:$I$26110,Cleared_Data!$B$2:$B$26110,Players_Stats_Random!A443,Cleared_Data!$D$2:$D$26110,"Home",Cleared_Data!$C$2:$C$26110,Players_Stats_Random!B443)</f>
        <v>0.5</v>
      </c>
      <c r="I443" s="20">
        <f>_xlfn.MINIFS(Tabulka3[Minutes],Tabulka3[Player],Tabulka2[[#This Row],[Player]],Tabulka3[Team],Tabulka2[[#This Row],[Team]],Tabulka3[Arena],"Home")</f>
        <v>0</v>
      </c>
      <c r="J443" s="20">
        <f>_xlfn.MAXIFS(Tabulka3[Minutes],Tabulka3[Player],Tabulka2[[#This Row],[Player]],Tabulka3[Team],Tabulka2[[#This Row],[Team]],Tabulka3[Arena],"Home")</f>
        <v>19</v>
      </c>
      <c r="K443" s="10">
        <f>COUNTIFS(Cleared_Data!$B$2:$B$26110,Players_Stats_Random!A443,Cleared_Data!$C$2:$C$26110,Players_Stats_Random!B443)</f>
        <v>14</v>
      </c>
      <c r="L443" s="11">
        <f t="shared" si="13"/>
        <v>0.82926829268292679</v>
      </c>
      <c r="M443" s="16">
        <f>IFERROR(COUNTIFS(Cleared_Data!$B$2:$B$26110,Players_Stats_Random!A443,Cleared_Data!$D$2:$D$26110,"Away",Cleared_Data!$H$2:$H$26110,"Starter",Cleared_Data!$C$2:$C$26110,Players_Stats_Random!B443)/Tabulka2[[#This Row],[PGP_A]],0)</f>
        <v>0</v>
      </c>
      <c r="N443" s="12">
        <f>_xlfn.MINIFS(Cleared_Data!$I$2:$I$26110,Cleared_Data!$B$2:$B$26110,Players_Stats_Random!A443,Cleared_Data!$D$2:$D$26110,"Away",Cleared_Data!$C$2:$C$26110,Players_Stats_Random!B443)</f>
        <v>0</v>
      </c>
      <c r="O443" s="12">
        <f>_xlfn.MAXIFS(Cleared_Data!$I$2:$I$26110,Cleared_Data!$B$2:$B$26110,Players_Stats_Random!A443,Cleared_Data!$D$2:$D$26110,"Away",Cleared_Data!$C$2:$C$26110,Players_Stats_Random!B443)</f>
        <v>0.44</v>
      </c>
      <c r="P443" s="21">
        <f>_xlfn.MINIFS(Tabulka3[Minutes],Tabulka3[Player],Tabulka2[[#This Row],[Player]],Tabulka3[Team],Tabulka2[[#This Row],[Team]],Tabulka3[Arena],"Away")</f>
        <v>2</v>
      </c>
      <c r="Q443" s="21">
        <f>_xlfn.MAXIFS(Tabulka3[Minutes],Tabulka3[Player],Tabulka2[[#This Row],[Player]],Tabulka3[Team],Tabulka2[[#This Row],[Team]],Tabulka3[Arena],"Away")</f>
        <v>25</v>
      </c>
    </row>
    <row r="444" spans="1:17" x14ac:dyDescent="0.3">
      <c r="A444" t="s">
        <v>1460</v>
      </c>
      <c r="B444" t="str">
        <f>VLOOKUP(A444,Cleared_Data!$B$2:$C$26110,2,FALSE)</f>
        <v>DAL</v>
      </c>
      <c r="C444" t="str">
        <f>VLOOKUP(Tabulka2[[#This Row],[Player]],Tabulka3[[Player]:[Position]],4,FALSE)</f>
        <v>SG</v>
      </c>
      <c r="D444" s="5">
        <f>COUNTIFS(Cleared_Data!$B$2:$B$26110,Players_Stats_Random!A444,Cleared_Data!$C$2:$C$26110,Players_Stats_Random!B444)</f>
        <v>13</v>
      </c>
      <c r="E444" s="6">
        <f t="shared" si="12"/>
        <v>0.84146341463414631</v>
      </c>
      <c r="F444" s="7">
        <f>IFERROR(COUNTIFS(Cleared_Data!$B$2:$B$26110,Players_Stats_Random!A444,Cleared_Data!$D$2:$D$26110,"Home",Cleared_Data!$H$2:$H$26110,"Starter",Cleared_Data!$C$2:$C$26110,Players_Stats_Random!B444)/D444,0)</f>
        <v>0</v>
      </c>
      <c r="G444" s="8">
        <f>_xlfn.MINIFS(Cleared_Data!$I$2:$I$26110,Cleared_Data!$B$2:$B$26110,Players_Stats_Random!A444,Cleared_Data!$D$2:$D$26110,"Home",Cleared_Data!$C$2:$C$26110,Players_Stats_Random!B444)</f>
        <v>0</v>
      </c>
      <c r="H444" s="8">
        <f>_xlfn.MAXIFS(Cleared_Data!$I$2:$I$26110,Cleared_Data!$B$2:$B$26110,Players_Stats_Random!A444,Cleared_Data!$D$2:$D$26110,"Home",Cleared_Data!$C$2:$C$26110,Players_Stats_Random!B444)</f>
        <v>0.5</v>
      </c>
      <c r="I444" s="20">
        <f>_xlfn.MINIFS(Tabulka3[Minutes],Tabulka3[Player],Tabulka2[[#This Row],[Player]],Tabulka3[Team],Tabulka2[[#This Row],[Team]],Tabulka3[Arena],"Home")</f>
        <v>1</v>
      </c>
      <c r="J444" s="20">
        <f>_xlfn.MAXIFS(Tabulka3[Minutes],Tabulka3[Player],Tabulka2[[#This Row],[Player]],Tabulka3[Team],Tabulka2[[#This Row],[Team]],Tabulka3[Arena],"Home")</f>
        <v>8</v>
      </c>
      <c r="K444" s="10">
        <f>COUNTIFS(Cleared_Data!$B$2:$B$26110,Players_Stats_Random!A444,Cleared_Data!$C$2:$C$26110,Players_Stats_Random!B444)</f>
        <v>13</v>
      </c>
      <c r="L444" s="11">
        <f t="shared" si="13"/>
        <v>0.84146341463414631</v>
      </c>
      <c r="M444" s="16">
        <f>IFERROR(COUNTIFS(Cleared_Data!$B$2:$B$26110,Players_Stats_Random!A444,Cleared_Data!$D$2:$D$26110,"Away",Cleared_Data!$H$2:$H$26110,"Starter",Cleared_Data!$C$2:$C$26110,Players_Stats_Random!B444)/Tabulka2[[#This Row],[PGP_A]],0)</f>
        <v>0</v>
      </c>
      <c r="N444" s="12">
        <f>_xlfn.MINIFS(Cleared_Data!$I$2:$I$26110,Cleared_Data!$B$2:$B$26110,Players_Stats_Random!A444,Cleared_Data!$D$2:$D$26110,"Away",Cleared_Data!$C$2:$C$26110,Players_Stats_Random!B444)</f>
        <v>0</v>
      </c>
      <c r="O444" s="12">
        <f>_xlfn.MAXIFS(Cleared_Data!$I$2:$I$26110,Cleared_Data!$B$2:$B$26110,Players_Stats_Random!A444,Cleared_Data!$D$2:$D$26110,"Away",Cleared_Data!$C$2:$C$26110,Players_Stats_Random!B444)</f>
        <v>0.25</v>
      </c>
      <c r="P444" s="21">
        <f>_xlfn.MINIFS(Tabulka3[Minutes],Tabulka3[Player],Tabulka2[[#This Row],[Player]],Tabulka3[Team],Tabulka2[[#This Row],[Team]],Tabulka3[Arena],"Away")</f>
        <v>0</v>
      </c>
      <c r="Q444" s="21">
        <f>_xlfn.MAXIFS(Tabulka3[Minutes],Tabulka3[Player],Tabulka2[[#This Row],[Player]],Tabulka3[Team],Tabulka2[[#This Row],[Team]],Tabulka3[Arena],"Away")</f>
        <v>21</v>
      </c>
    </row>
    <row r="445" spans="1:17" x14ac:dyDescent="0.3">
      <c r="A445" t="s">
        <v>1463</v>
      </c>
      <c r="B445" t="str">
        <f>VLOOKUP(A445,Cleared_Data!$B$2:$C$26110,2,FALSE)</f>
        <v>MIL</v>
      </c>
      <c r="C445" t="str">
        <f>VLOOKUP(Tabulka2[[#This Row],[Player]],Tabulka3[[Player]:[Position]],4,FALSE)</f>
        <v>PF</v>
      </c>
      <c r="D445" s="5">
        <f>COUNTIFS(Cleared_Data!$B$2:$B$26110,Players_Stats_Random!A445,Cleared_Data!$C$2:$C$26110,Players_Stats_Random!B445)</f>
        <v>6</v>
      </c>
      <c r="E445" s="6">
        <f t="shared" si="12"/>
        <v>0.92682926829268297</v>
      </c>
      <c r="F445" s="7">
        <f>IFERROR(COUNTIFS(Cleared_Data!$B$2:$B$26110,Players_Stats_Random!A445,Cleared_Data!$D$2:$D$26110,"Home",Cleared_Data!$H$2:$H$26110,"Starter",Cleared_Data!$C$2:$C$26110,Players_Stats_Random!B445)/D445,0)</f>
        <v>0</v>
      </c>
      <c r="G445" s="8">
        <f>_xlfn.MINIFS(Cleared_Data!$I$2:$I$26110,Cleared_Data!$B$2:$B$26110,Players_Stats_Random!A445,Cleared_Data!$D$2:$D$26110,"Home",Cleared_Data!$C$2:$C$26110,Players_Stats_Random!B445)</f>
        <v>0</v>
      </c>
      <c r="H445" s="8">
        <f>_xlfn.MAXIFS(Cleared_Data!$I$2:$I$26110,Cleared_Data!$B$2:$B$26110,Players_Stats_Random!A445,Cleared_Data!$D$2:$D$26110,"Home",Cleared_Data!$C$2:$C$26110,Players_Stats_Random!B445)</f>
        <v>0</v>
      </c>
      <c r="I445" s="20">
        <f>_xlfn.MINIFS(Tabulka3[Minutes],Tabulka3[Player],Tabulka2[[#This Row],[Player]],Tabulka3[Team],Tabulka2[[#This Row],[Team]],Tabulka3[Arena],"Home")</f>
        <v>0</v>
      </c>
      <c r="J445" s="20">
        <f>_xlfn.MAXIFS(Tabulka3[Minutes],Tabulka3[Player],Tabulka2[[#This Row],[Player]],Tabulka3[Team],Tabulka2[[#This Row],[Team]],Tabulka3[Arena],"Home")</f>
        <v>0</v>
      </c>
      <c r="K445" s="10">
        <f>COUNTIFS(Cleared_Data!$B$2:$B$26110,Players_Stats_Random!A445,Cleared_Data!$C$2:$C$26110,Players_Stats_Random!B445)</f>
        <v>6</v>
      </c>
      <c r="L445" s="11">
        <f t="shared" si="13"/>
        <v>0.92682926829268297</v>
      </c>
      <c r="M445" s="16">
        <f>IFERROR(COUNTIFS(Cleared_Data!$B$2:$B$26110,Players_Stats_Random!A445,Cleared_Data!$D$2:$D$26110,"Away",Cleared_Data!$H$2:$H$26110,"Starter",Cleared_Data!$C$2:$C$26110,Players_Stats_Random!B445)/Tabulka2[[#This Row],[PGP_A]],0)</f>
        <v>0</v>
      </c>
      <c r="N445" s="12">
        <f>_xlfn.MINIFS(Cleared_Data!$I$2:$I$26110,Cleared_Data!$B$2:$B$26110,Players_Stats_Random!A445,Cleared_Data!$D$2:$D$26110,"Away",Cleared_Data!$C$2:$C$26110,Players_Stats_Random!B445)</f>
        <v>0</v>
      </c>
      <c r="O445" s="12">
        <f>_xlfn.MAXIFS(Cleared_Data!$I$2:$I$26110,Cleared_Data!$B$2:$B$26110,Players_Stats_Random!A445,Cleared_Data!$D$2:$D$26110,"Away",Cleared_Data!$C$2:$C$26110,Players_Stats_Random!B445)</f>
        <v>1</v>
      </c>
      <c r="P445" s="21">
        <f>_xlfn.MINIFS(Tabulka3[Minutes],Tabulka3[Player],Tabulka2[[#This Row],[Player]],Tabulka3[Team],Tabulka2[[#This Row],[Team]],Tabulka3[Arena],"Away")</f>
        <v>1</v>
      </c>
      <c r="Q445" s="21">
        <f>_xlfn.MAXIFS(Tabulka3[Minutes],Tabulka3[Player],Tabulka2[[#This Row],[Player]],Tabulka3[Team],Tabulka2[[#This Row],[Team]],Tabulka3[Arena],"Away")</f>
        <v>20</v>
      </c>
    </row>
    <row r="446" spans="1:17" x14ac:dyDescent="0.3">
      <c r="A446" t="s">
        <v>1465</v>
      </c>
      <c r="B446" t="str">
        <f>VLOOKUP(A446,Cleared_Data!$B$2:$C$26110,2,FALSE)</f>
        <v>SAC</v>
      </c>
      <c r="C446" t="str">
        <f>VLOOKUP(Tabulka2[[#This Row],[Player]],Tabulka3[[Player]:[Position]],4,FALSE)</f>
        <v>PF</v>
      </c>
      <c r="D446" s="5">
        <f>COUNTIFS(Cleared_Data!$B$2:$B$26110,Players_Stats_Random!A446,Cleared_Data!$C$2:$C$26110,Players_Stats_Random!B446)</f>
        <v>7</v>
      </c>
      <c r="E446" s="6">
        <f t="shared" si="12"/>
        <v>0.91463414634146345</v>
      </c>
      <c r="F446" s="7">
        <f>IFERROR(COUNTIFS(Cleared_Data!$B$2:$B$26110,Players_Stats_Random!A446,Cleared_Data!$D$2:$D$26110,"Home",Cleared_Data!$H$2:$H$26110,"Starter",Cleared_Data!$C$2:$C$26110,Players_Stats_Random!B446)/D446,0)</f>
        <v>0</v>
      </c>
      <c r="G446" s="8">
        <f>_xlfn.MINIFS(Cleared_Data!$I$2:$I$26110,Cleared_Data!$B$2:$B$26110,Players_Stats_Random!A446,Cleared_Data!$D$2:$D$26110,"Home",Cleared_Data!$C$2:$C$26110,Players_Stats_Random!B446)</f>
        <v>0.3888888888888889</v>
      </c>
      <c r="H446" s="8">
        <f>_xlfn.MAXIFS(Cleared_Data!$I$2:$I$26110,Cleared_Data!$B$2:$B$26110,Players_Stats_Random!A446,Cleared_Data!$D$2:$D$26110,"Home",Cleared_Data!$C$2:$C$26110,Players_Stats_Random!B446)</f>
        <v>1</v>
      </c>
      <c r="I446" s="20">
        <f>_xlfn.MINIFS(Tabulka3[Minutes],Tabulka3[Player],Tabulka2[[#This Row],[Player]],Tabulka3[Team],Tabulka2[[#This Row],[Team]],Tabulka3[Arena],"Home")</f>
        <v>8</v>
      </c>
      <c r="J446" s="20">
        <f>_xlfn.MAXIFS(Tabulka3[Minutes],Tabulka3[Player],Tabulka2[[#This Row],[Player]],Tabulka3[Team],Tabulka2[[#This Row],[Team]],Tabulka3[Arena],"Home")</f>
        <v>18</v>
      </c>
      <c r="K446" s="10">
        <f>COUNTIFS(Cleared_Data!$B$2:$B$26110,Players_Stats_Random!A446,Cleared_Data!$C$2:$C$26110,Players_Stats_Random!B446)</f>
        <v>7</v>
      </c>
      <c r="L446" s="11">
        <f t="shared" si="13"/>
        <v>0.91463414634146345</v>
      </c>
      <c r="M446" s="16">
        <f>IFERROR(COUNTIFS(Cleared_Data!$B$2:$B$26110,Players_Stats_Random!A446,Cleared_Data!$D$2:$D$26110,"Away",Cleared_Data!$H$2:$H$26110,"Starter",Cleared_Data!$C$2:$C$26110,Players_Stats_Random!B446)/Tabulka2[[#This Row],[PGP_A]],0)</f>
        <v>0</v>
      </c>
      <c r="N446" s="12">
        <f>_xlfn.MINIFS(Cleared_Data!$I$2:$I$26110,Cleared_Data!$B$2:$B$26110,Players_Stats_Random!A446,Cleared_Data!$D$2:$D$26110,"Away",Cleared_Data!$C$2:$C$26110,Players_Stats_Random!B446)</f>
        <v>0.1875</v>
      </c>
      <c r="O446" s="12">
        <f>_xlfn.MAXIFS(Cleared_Data!$I$2:$I$26110,Cleared_Data!$B$2:$B$26110,Players_Stats_Random!A446,Cleared_Data!$D$2:$D$26110,"Away",Cleared_Data!$C$2:$C$26110,Players_Stats_Random!B446)</f>
        <v>1</v>
      </c>
      <c r="P446" s="21">
        <f>_xlfn.MINIFS(Tabulka3[Minutes],Tabulka3[Player],Tabulka2[[#This Row],[Player]],Tabulka3[Team],Tabulka2[[#This Row],[Team]],Tabulka3[Arena],"Away")</f>
        <v>2</v>
      </c>
      <c r="Q446" s="21">
        <f>_xlfn.MAXIFS(Tabulka3[Minutes],Tabulka3[Player],Tabulka2[[#This Row],[Player]],Tabulka3[Team],Tabulka2[[#This Row],[Team]],Tabulka3[Arena],"Away")</f>
        <v>16</v>
      </c>
    </row>
    <row r="447" spans="1:17" x14ac:dyDescent="0.3">
      <c r="A447" t="s">
        <v>1468</v>
      </c>
      <c r="B447" t="str">
        <f>VLOOKUP(A447,Cleared_Data!$B$2:$C$26110,2,FALSE)</f>
        <v>MIA</v>
      </c>
      <c r="C447" t="str">
        <f>VLOOKUP(Tabulka2[[#This Row],[Player]],Tabulka3[[Player]:[Position]],4,FALSE)</f>
        <v>PF</v>
      </c>
      <c r="D447" s="5">
        <f>COUNTIFS(Cleared_Data!$B$2:$B$26110,Players_Stats_Random!A447,Cleared_Data!$C$2:$C$26110,Players_Stats_Random!B447)</f>
        <v>14</v>
      </c>
      <c r="E447" s="6">
        <f t="shared" si="12"/>
        <v>0.82926829268292679</v>
      </c>
      <c r="F447" s="7">
        <f>IFERROR(COUNTIFS(Cleared_Data!$B$2:$B$26110,Players_Stats_Random!A447,Cleared_Data!$D$2:$D$26110,"Home",Cleared_Data!$H$2:$H$26110,"Starter",Cleared_Data!$C$2:$C$26110,Players_Stats_Random!B447)/D447,0)</f>
        <v>0</v>
      </c>
      <c r="G447" s="8">
        <f>_xlfn.MINIFS(Cleared_Data!$I$2:$I$26110,Cleared_Data!$B$2:$B$26110,Players_Stats_Random!A447,Cleared_Data!$D$2:$D$26110,"Home",Cleared_Data!$C$2:$C$26110,Players_Stats_Random!B447)</f>
        <v>0</v>
      </c>
      <c r="H447" s="8">
        <f>_xlfn.MAXIFS(Cleared_Data!$I$2:$I$26110,Cleared_Data!$B$2:$B$26110,Players_Stats_Random!A447,Cleared_Data!$D$2:$D$26110,"Home",Cleared_Data!$C$2:$C$26110,Players_Stats_Random!B447)</f>
        <v>0.66666666666666663</v>
      </c>
      <c r="I447" s="20">
        <f>_xlfn.MINIFS(Tabulka3[Minutes],Tabulka3[Player],Tabulka2[[#This Row],[Player]],Tabulka3[Team],Tabulka2[[#This Row],[Team]],Tabulka3[Arena],"Home")</f>
        <v>1</v>
      </c>
      <c r="J447" s="20">
        <f>_xlfn.MAXIFS(Tabulka3[Minutes],Tabulka3[Player],Tabulka2[[#This Row],[Player]],Tabulka3[Team],Tabulka2[[#This Row],[Team]],Tabulka3[Arena],"Home")</f>
        <v>13</v>
      </c>
      <c r="K447" s="10">
        <f>COUNTIFS(Cleared_Data!$B$2:$B$26110,Players_Stats_Random!A447,Cleared_Data!$C$2:$C$26110,Players_Stats_Random!B447)</f>
        <v>14</v>
      </c>
      <c r="L447" s="11">
        <f t="shared" si="13"/>
        <v>0.82926829268292679</v>
      </c>
      <c r="M447" s="16">
        <f>IFERROR(COUNTIFS(Cleared_Data!$B$2:$B$26110,Players_Stats_Random!A447,Cleared_Data!$D$2:$D$26110,"Away",Cleared_Data!$H$2:$H$26110,"Starter",Cleared_Data!$C$2:$C$26110,Players_Stats_Random!B447)/Tabulka2[[#This Row],[PGP_A]],0)</f>
        <v>0</v>
      </c>
      <c r="N447" s="12">
        <f>_xlfn.MINIFS(Cleared_Data!$I$2:$I$26110,Cleared_Data!$B$2:$B$26110,Players_Stats_Random!A447,Cleared_Data!$D$2:$D$26110,"Away",Cleared_Data!$C$2:$C$26110,Players_Stats_Random!B447)</f>
        <v>0</v>
      </c>
      <c r="O447" s="12">
        <f>_xlfn.MAXIFS(Cleared_Data!$I$2:$I$26110,Cleared_Data!$B$2:$B$26110,Players_Stats_Random!A447,Cleared_Data!$D$2:$D$26110,"Away",Cleared_Data!$C$2:$C$26110,Players_Stats_Random!B447)</f>
        <v>0.2</v>
      </c>
      <c r="P447" s="21">
        <f>_xlfn.MINIFS(Tabulka3[Minutes],Tabulka3[Player],Tabulka2[[#This Row],[Player]],Tabulka3[Team],Tabulka2[[#This Row],[Team]],Tabulka3[Arena],"Away")</f>
        <v>1</v>
      </c>
      <c r="Q447" s="21">
        <f>_xlfn.MAXIFS(Tabulka3[Minutes],Tabulka3[Player],Tabulka2[[#This Row],[Player]],Tabulka3[Team],Tabulka2[[#This Row],[Team]],Tabulka3[Arena],"Away")</f>
        <v>8</v>
      </c>
    </row>
    <row r="448" spans="1:17" x14ac:dyDescent="0.3">
      <c r="A448" t="s">
        <v>1471</v>
      </c>
      <c r="B448" t="str">
        <f>VLOOKUP(A448,Cleared_Data!$B$2:$C$26110,2,FALSE)</f>
        <v>CLE</v>
      </c>
      <c r="C448" t="str">
        <f>VLOOKUP(Tabulka2[[#This Row],[Player]],Tabulka3[[Player]:[Position]],4,FALSE)</f>
        <v>SG</v>
      </c>
      <c r="D448" s="5">
        <f>COUNTIFS(Cleared_Data!$B$2:$B$26110,Players_Stats_Random!A448,Cleared_Data!$C$2:$C$26110,Players_Stats_Random!B448)</f>
        <v>24</v>
      </c>
      <c r="E448" s="6">
        <f t="shared" si="12"/>
        <v>0.70731707317073167</v>
      </c>
      <c r="F448" s="7">
        <f>IFERROR(COUNTIFS(Cleared_Data!$B$2:$B$26110,Players_Stats_Random!A448,Cleared_Data!$D$2:$D$26110,"Home",Cleared_Data!$H$2:$H$26110,"Starter",Cleared_Data!$C$2:$C$26110,Players_Stats_Random!B448)/D448,0)</f>
        <v>0</v>
      </c>
      <c r="G448" s="8">
        <f>_xlfn.MINIFS(Cleared_Data!$I$2:$I$26110,Cleared_Data!$B$2:$B$26110,Players_Stats_Random!A448,Cleared_Data!$D$2:$D$26110,"Home",Cleared_Data!$C$2:$C$26110,Players_Stats_Random!B448)</f>
        <v>0</v>
      </c>
      <c r="H448" s="8">
        <f>_xlfn.MAXIFS(Cleared_Data!$I$2:$I$26110,Cleared_Data!$B$2:$B$26110,Players_Stats_Random!A448,Cleared_Data!$D$2:$D$26110,"Home",Cleared_Data!$C$2:$C$26110,Players_Stats_Random!B448)</f>
        <v>0.56756756756756754</v>
      </c>
      <c r="I448" s="20">
        <f>_xlfn.MINIFS(Tabulka3[Minutes],Tabulka3[Player],Tabulka2[[#This Row],[Player]],Tabulka3[Team],Tabulka2[[#This Row],[Team]],Tabulka3[Arena],"Home")</f>
        <v>0</v>
      </c>
      <c r="J448" s="20">
        <f>_xlfn.MAXIFS(Tabulka3[Minutes],Tabulka3[Player],Tabulka2[[#This Row],[Player]],Tabulka3[Team],Tabulka2[[#This Row],[Team]],Tabulka3[Arena],"Home")</f>
        <v>37</v>
      </c>
      <c r="K448" s="10">
        <f>COUNTIFS(Cleared_Data!$B$2:$B$26110,Players_Stats_Random!A448,Cleared_Data!$C$2:$C$26110,Players_Stats_Random!B448)</f>
        <v>24</v>
      </c>
      <c r="L448" s="11">
        <f t="shared" si="13"/>
        <v>0.70731707317073167</v>
      </c>
      <c r="M448" s="16">
        <f>IFERROR(COUNTIFS(Cleared_Data!$B$2:$B$26110,Players_Stats_Random!A448,Cleared_Data!$D$2:$D$26110,"Away",Cleared_Data!$H$2:$H$26110,"Starter",Cleared_Data!$C$2:$C$26110,Players_Stats_Random!B448)/Tabulka2[[#This Row],[PGP_A]],0)</f>
        <v>0</v>
      </c>
      <c r="N448" s="12">
        <f>_xlfn.MINIFS(Cleared_Data!$I$2:$I$26110,Cleared_Data!$B$2:$B$26110,Players_Stats_Random!A448,Cleared_Data!$D$2:$D$26110,"Away",Cleared_Data!$C$2:$C$26110,Players_Stats_Random!B448)</f>
        <v>0</v>
      </c>
      <c r="O448" s="12">
        <f>_xlfn.MAXIFS(Cleared_Data!$I$2:$I$26110,Cleared_Data!$B$2:$B$26110,Players_Stats_Random!A448,Cleared_Data!$D$2:$D$26110,"Away",Cleared_Data!$C$2:$C$26110,Players_Stats_Random!B448)</f>
        <v>1</v>
      </c>
      <c r="P448" s="21">
        <f>_xlfn.MINIFS(Tabulka3[Minutes],Tabulka3[Player],Tabulka2[[#This Row],[Player]],Tabulka3[Team],Tabulka2[[#This Row],[Team]],Tabulka3[Arena],"Away")</f>
        <v>1</v>
      </c>
      <c r="Q448" s="21">
        <f>_xlfn.MAXIFS(Tabulka3[Minutes],Tabulka3[Player],Tabulka2[[#This Row],[Player]],Tabulka3[Team],Tabulka2[[#This Row],[Team]],Tabulka3[Arena],"Away")</f>
        <v>28</v>
      </c>
    </row>
    <row r="449" spans="1:17" x14ac:dyDescent="0.3">
      <c r="A449" t="s">
        <v>1473</v>
      </c>
      <c r="B449" t="str">
        <f>VLOOKUP(A449,Cleared_Data!$B$2:$C$26110,2,FALSE)</f>
        <v>PHI</v>
      </c>
      <c r="C449" t="str">
        <f>VLOOKUP(Tabulka2[[#This Row],[Player]],Tabulka3[[Player]:[Position]],4,FALSE)</f>
        <v>PG</v>
      </c>
      <c r="D449" s="5">
        <f>COUNTIFS(Cleared_Data!$B$2:$B$26110,Players_Stats_Random!A449,Cleared_Data!$C$2:$C$26110,Players_Stats_Random!B449)</f>
        <v>3</v>
      </c>
      <c r="E449" s="6">
        <f t="shared" si="12"/>
        <v>0.96341463414634143</v>
      </c>
      <c r="F449" s="7">
        <f>IFERROR(COUNTIFS(Cleared_Data!$B$2:$B$26110,Players_Stats_Random!A449,Cleared_Data!$D$2:$D$26110,"Home",Cleared_Data!$H$2:$H$26110,"Starter",Cleared_Data!$C$2:$C$26110,Players_Stats_Random!B449)/D449,0)</f>
        <v>0</v>
      </c>
      <c r="G449" s="8">
        <f>_xlfn.MINIFS(Cleared_Data!$I$2:$I$26110,Cleared_Data!$B$2:$B$26110,Players_Stats_Random!A449,Cleared_Data!$D$2:$D$26110,"Home",Cleared_Data!$C$2:$C$26110,Players_Stats_Random!B449)</f>
        <v>0</v>
      </c>
      <c r="H449" s="8">
        <f>_xlfn.MAXIFS(Cleared_Data!$I$2:$I$26110,Cleared_Data!$B$2:$B$26110,Players_Stats_Random!A449,Cleared_Data!$D$2:$D$26110,"Home",Cleared_Data!$C$2:$C$26110,Players_Stats_Random!B449)</f>
        <v>0</v>
      </c>
      <c r="I449" s="20">
        <f>_xlfn.MINIFS(Tabulka3[Minutes],Tabulka3[Player],Tabulka2[[#This Row],[Player]],Tabulka3[Team],Tabulka2[[#This Row],[Team]],Tabulka3[Arena],"Home")</f>
        <v>1</v>
      </c>
      <c r="J449" s="20">
        <f>_xlfn.MAXIFS(Tabulka3[Minutes],Tabulka3[Player],Tabulka2[[#This Row],[Player]],Tabulka3[Team],Tabulka2[[#This Row],[Team]],Tabulka3[Arena],"Home")</f>
        <v>2</v>
      </c>
      <c r="K449" s="10">
        <f>COUNTIFS(Cleared_Data!$B$2:$B$26110,Players_Stats_Random!A449,Cleared_Data!$C$2:$C$26110,Players_Stats_Random!B449)</f>
        <v>3</v>
      </c>
      <c r="L449" s="11">
        <f t="shared" si="13"/>
        <v>0.96341463414634143</v>
      </c>
      <c r="M449" s="16">
        <f>IFERROR(COUNTIFS(Cleared_Data!$B$2:$B$26110,Players_Stats_Random!A449,Cleared_Data!$D$2:$D$26110,"Away",Cleared_Data!$H$2:$H$26110,"Starter",Cleared_Data!$C$2:$C$26110,Players_Stats_Random!B449)/Tabulka2[[#This Row],[PGP_A]],0)</f>
        <v>0</v>
      </c>
      <c r="N449" s="12">
        <f>_xlfn.MINIFS(Cleared_Data!$I$2:$I$26110,Cleared_Data!$B$2:$B$26110,Players_Stats_Random!A449,Cleared_Data!$D$2:$D$26110,"Away",Cleared_Data!$C$2:$C$26110,Players_Stats_Random!B449)</f>
        <v>0.5</v>
      </c>
      <c r="O449" s="12">
        <f>_xlfn.MAXIFS(Cleared_Data!$I$2:$I$26110,Cleared_Data!$B$2:$B$26110,Players_Stats_Random!A449,Cleared_Data!$D$2:$D$26110,"Away",Cleared_Data!$C$2:$C$26110,Players_Stats_Random!B449)</f>
        <v>0.5</v>
      </c>
      <c r="P449" s="21">
        <f>_xlfn.MINIFS(Tabulka3[Minutes],Tabulka3[Player],Tabulka2[[#This Row],[Player]],Tabulka3[Team],Tabulka2[[#This Row],[Team]],Tabulka3[Arena],"Away")</f>
        <v>4</v>
      </c>
      <c r="Q449" s="21">
        <f>_xlfn.MAXIFS(Tabulka3[Minutes],Tabulka3[Player],Tabulka2[[#This Row],[Player]],Tabulka3[Team],Tabulka2[[#This Row],[Team]],Tabulka3[Arena],"Away")</f>
        <v>4</v>
      </c>
    </row>
    <row r="450" spans="1:17" x14ac:dyDescent="0.3">
      <c r="A450" t="s">
        <v>1475</v>
      </c>
      <c r="B450" t="str">
        <f>VLOOKUP(A450,Cleared_Data!$B$2:$C$26110,2,FALSE)</f>
        <v>LAC</v>
      </c>
      <c r="C450" t="str">
        <f>VLOOKUP(Tabulka2[[#This Row],[Player]],Tabulka3[[Player]:[Position]],4,FALSE)</f>
        <v>SF</v>
      </c>
      <c r="D450" s="5">
        <f>COUNTIFS(Cleared_Data!$B$2:$B$26110,Players_Stats_Random!A450,Cleared_Data!$C$2:$C$26110,Players_Stats_Random!B450)</f>
        <v>15</v>
      </c>
      <c r="E450" s="6">
        <f t="shared" si="12"/>
        <v>0.81707317073170738</v>
      </c>
      <c r="F450" s="7">
        <f>IFERROR(COUNTIFS(Cleared_Data!$B$2:$B$26110,Players_Stats_Random!A450,Cleared_Data!$D$2:$D$26110,"Home",Cleared_Data!$H$2:$H$26110,"Starter",Cleared_Data!$C$2:$C$26110,Players_Stats_Random!B450)/D450,0)</f>
        <v>0.2</v>
      </c>
      <c r="G450" s="8">
        <f>_xlfn.MINIFS(Cleared_Data!$I$2:$I$26110,Cleared_Data!$B$2:$B$26110,Players_Stats_Random!A450,Cleared_Data!$D$2:$D$26110,"Home",Cleared_Data!$C$2:$C$26110,Players_Stats_Random!B450)</f>
        <v>0</v>
      </c>
      <c r="H450" s="8">
        <f>_xlfn.MAXIFS(Cleared_Data!$I$2:$I$26110,Cleared_Data!$B$2:$B$26110,Players_Stats_Random!A450,Cleared_Data!$D$2:$D$26110,"Home",Cleared_Data!$C$2:$C$26110,Players_Stats_Random!B450)</f>
        <v>1.2</v>
      </c>
      <c r="I450" s="20">
        <f>_xlfn.MINIFS(Tabulka3[Minutes],Tabulka3[Player],Tabulka2[[#This Row],[Player]],Tabulka3[Team],Tabulka2[[#This Row],[Team]],Tabulka3[Arena],"Home")</f>
        <v>5</v>
      </c>
      <c r="J450" s="20">
        <f>_xlfn.MAXIFS(Tabulka3[Minutes],Tabulka3[Player],Tabulka2[[#This Row],[Player]],Tabulka3[Team],Tabulka2[[#This Row],[Team]],Tabulka3[Arena],"Home")</f>
        <v>28</v>
      </c>
      <c r="K450" s="10">
        <f>COUNTIFS(Cleared_Data!$B$2:$B$26110,Players_Stats_Random!A450,Cleared_Data!$C$2:$C$26110,Players_Stats_Random!B450)</f>
        <v>15</v>
      </c>
      <c r="L450" s="11">
        <f t="shared" si="13"/>
        <v>0.81707317073170738</v>
      </c>
      <c r="M450" s="16">
        <f>IFERROR(COUNTIFS(Cleared_Data!$B$2:$B$26110,Players_Stats_Random!A450,Cleared_Data!$D$2:$D$26110,"Away",Cleared_Data!$H$2:$H$26110,"Starter",Cleared_Data!$C$2:$C$26110,Players_Stats_Random!B450)/Tabulka2[[#This Row],[PGP_A]],0)</f>
        <v>0.46666666666666667</v>
      </c>
      <c r="N450" s="12">
        <f>_xlfn.MINIFS(Cleared_Data!$I$2:$I$26110,Cleared_Data!$B$2:$B$26110,Players_Stats_Random!A450,Cleared_Data!$D$2:$D$26110,"Away",Cleared_Data!$C$2:$C$26110,Players_Stats_Random!B450)</f>
        <v>0</v>
      </c>
      <c r="O450" s="12">
        <f>_xlfn.MAXIFS(Cleared_Data!$I$2:$I$26110,Cleared_Data!$B$2:$B$26110,Players_Stats_Random!A450,Cleared_Data!$D$2:$D$26110,"Away",Cleared_Data!$C$2:$C$26110,Players_Stats_Random!B450)</f>
        <v>0.5714285714285714</v>
      </c>
      <c r="P450" s="21">
        <f>_xlfn.MINIFS(Tabulka3[Minutes],Tabulka3[Player],Tabulka2[[#This Row],[Player]],Tabulka3[Team],Tabulka2[[#This Row],[Team]],Tabulka3[Arena],"Away")</f>
        <v>2</v>
      </c>
      <c r="Q450" s="21">
        <f>_xlfn.MAXIFS(Tabulka3[Minutes],Tabulka3[Player],Tabulka2[[#This Row],[Player]],Tabulka3[Team],Tabulka2[[#This Row],[Team]],Tabulka3[Arena],"Away")</f>
        <v>29</v>
      </c>
    </row>
    <row r="451" spans="1:17" x14ac:dyDescent="0.3">
      <c r="A451" t="s">
        <v>1477</v>
      </c>
      <c r="B451" t="str">
        <f>VLOOKUP(A451,Cleared_Data!$B$2:$C$26110,2,FALSE)</f>
        <v>DEN</v>
      </c>
      <c r="C451" t="str">
        <f>VLOOKUP(Tabulka2[[#This Row],[Player]],Tabulka3[[Player]:[Position]],4,FALSE)</f>
        <v>PF</v>
      </c>
      <c r="D451" s="5">
        <f>COUNTIFS(Cleared_Data!$B$2:$B$26110,Players_Stats_Random!A451,Cleared_Data!$C$2:$C$26110,Players_Stats_Random!B451)</f>
        <v>1</v>
      </c>
      <c r="E451" s="6">
        <f t="shared" ref="E451:E514" si="14">IFERROR(1-D451/82,1)</f>
        <v>0.98780487804878048</v>
      </c>
      <c r="F451" s="7">
        <f>IFERROR(COUNTIFS(Cleared_Data!$B$2:$B$26110,Players_Stats_Random!A451,Cleared_Data!$D$2:$D$26110,"Home",Cleared_Data!$H$2:$H$26110,"Starter",Cleared_Data!$C$2:$C$26110,Players_Stats_Random!B451)/D451,0)</f>
        <v>0</v>
      </c>
      <c r="G451" s="8">
        <f>_xlfn.MINIFS(Cleared_Data!$I$2:$I$26110,Cleared_Data!$B$2:$B$26110,Players_Stats_Random!A451,Cleared_Data!$D$2:$D$26110,"Home",Cleared_Data!$C$2:$C$26110,Players_Stats_Random!B451)</f>
        <v>0</v>
      </c>
      <c r="H451" s="8">
        <f>_xlfn.MAXIFS(Cleared_Data!$I$2:$I$26110,Cleared_Data!$B$2:$B$26110,Players_Stats_Random!A451,Cleared_Data!$D$2:$D$26110,"Home",Cleared_Data!$C$2:$C$26110,Players_Stats_Random!B451)</f>
        <v>0</v>
      </c>
      <c r="I451" s="20">
        <f>_xlfn.MINIFS(Tabulka3[Minutes],Tabulka3[Player],Tabulka2[[#This Row],[Player]],Tabulka3[Team],Tabulka2[[#This Row],[Team]],Tabulka3[Arena],"Home")</f>
        <v>0</v>
      </c>
      <c r="J451" s="20">
        <f>_xlfn.MAXIFS(Tabulka3[Minutes],Tabulka3[Player],Tabulka2[[#This Row],[Player]],Tabulka3[Team],Tabulka2[[#This Row],[Team]],Tabulka3[Arena],"Home")</f>
        <v>0</v>
      </c>
      <c r="K451" s="10">
        <f>COUNTIFS(Cleared_Data!$B$2:$B$26110,Players_Stats_Random!A451,Cleared_Data!$C$2:$C$26110,Players_Stats_Random!B451)</f>
        <v>1</v>
      </c>
      <c r="L451" s="11">
        <f t="shared" ref="L451:L514" si="15">IFERROR(1-K451/82,1)</f>
        <v>0.98780487804878048</v>
      </c>
      <c r="M451" s="16">
        <f>IFERROR(COUNTIFS(Cleared_Data!$B$2:$B$26110,Players_Stats_Random!A451,Cleared_Data!$D$2:$D$26110,"Away",Cleared_Data!$H$2:$H$26110,"Starter",Cleared_Data!$C$2:$C$26110,Players_Stats_Random!B451)/Tabulka2[[#This Row],[PGP_A]],0)</f>
        <v>0</v>
      </c>
      <c r="N451" s="12">
        <f>_xlfn.MINIFS(Cleared_Data!$I$2:$I$26110,Cleared_Data!$B$2:$B$26110,Players_Stats_Random!A451,Cleared_Data!$D$2:$D$26110,"Away",Cleared_Data!$C$2:$C$26110,Players_Stats_Random!B451)</f>
        <v>0</v>
      </c>
      <c r="O451" s="12">
        <f>_xlfn.MAXIFS(Cleared_Data!$I$2:$I$26110,Cleared_Data!$B$2:$B$26110,Players_Stats_Random!A451,Cleared_Data!$D$2:$D$26110,"Away",Cleared_Data!$C$2:$C$26110,Players_Stats_Random!B451)</f>
        <v>0</v>
      </c>
      <c r="P451" s="21">
        <f>_xlfn.MINIFS(Tabulka3[Minutes],Tabulka3[Player],Tabulka2[[#This Row],[Player]],Tabulka3[Team],Tabulka2[[#This Row],[Team]],Tabulka3[Arena],"Away")</f>
        <v>2</v>
      </c>
      <c r="Q451" s="21">
        <f>_xlfn.MAXIFS(Tabulka3[Minutes],Tabulka3[Player],Tabulka2[[#This Row],[Player]],Tabulka3[Team],Tabulka2[[#This Row],[Team]],Tabulka3[Arena],"Away")</f>
        <v>2</v>
      </c>
    </row>
    <row r="452" spans="1:17" x14ac:dyDescent="0.3">
      <c r="A452" t="s">
        <v>1482</v>
      </c>
      <c r="B452" t="str">
        <f>VLOOKUP(A452,Cleared_Data!$B$2:$C$26110,2,FALSE)</f>
        <v>HOU</v>
      </c>
      <c r="C452" t="str">
        <f>VLOOKUP(Tabulka2[[#This Row],[Player]],Tabulka3[[Player]:[Position]],4,FALSE)</f>
        <v>PG</v>
      </c>
      <c r="D452" s="5">
        <f>COUNTIFS(Cleared_Data!$B$2:$B$26110,Players_Stats_Random!A452,Cleared_Data!$C$2:$C$26110,Players_Stats_Random!B452)</f>
        <v>13</v>
      </c>
      <c r="E452" s="6">
        <f t="shared" si="14"/>
        <v>0.84146341463414631</v>
      </c>
      <c r="F452" s="7">
        <f>IFERROR(COUNTIFS(Cleared_Data!$B$2:$B$26110,Players_Stats_Random!A452,Cleared_Data!$D$2:$D$26110,"Home",Cleared_Data!$H$2:$H$26110,"Starter",Cleared_Data!$C$2:$C$26110,Players_Stats_Random!B452)/D452,0)</f>
        <v>0</v>
      </c>
      <c r="G452" s="8">
        <f>_xlfn.MINIFS(Cleared_Data!$I$2:$I$26110,Cleared_Data!$B$2:$B$26110,Players_Stats_Random!A452,Cleared_Data!$D$2:$D$26110,"Home",Cleared_Data!$C$2:$C$26110,Players_Stats_Random!B452)</f>
        <v>0</v>
      </c>
      <c r="H452" s="8">
        <f>_xlfn.MAXIFS(Cleared_Data!$I$2:$I$26110,Cleared_Data!$B$2:$B$26110,Players_Stats_Random!A452,Cleared_Data!$D$2:$D$26110,"Home",Cleared_Data!$C$2:$C$26110,Players_Stats_Random!B452)</f>
        <v>0.16666666666666666</v>
      </c>
      <c r="I452" s="20">
        <f>_xlfn.MINIFS(Tabulka3[Minutes],Tabulka3[Player],Tabulka2[[#This Row],[Player]],Tabulka3[Team],Tabulka2[[#This Row],[Team]],Tabulka3[Arena],"Home")</f>
        <v>1</v>
      </c>
      <c r="J452" s="20">
        <f>_xlfn.MAXIFS(Tabulka3[Minutes],Tabulka3[Player],Tabulka2[[#This Row],[Player]],Tabulka3[Team],Tabulka2[[#This Row],[Team]],Tabulka3[Arena],"Home")</f>
        <v>16</v>
      </c>
      <c r="K452" s="10">
        <f>COUNTIFS(Cleared_Data!$B$2:$B$26110,Players_Stats_Random!A452,Cleared_Data!$C$2:$C$26110,Players_Stats_Random!B452)</f>
        <v>13</v>
      </c>
      <c r="L452" s="11">
        <f t="shared" si="15"/>
        <v>0.84146341463414631</v>
      </c>
      <c r="M452" s="16">
        <f>IFERROR(COUNTIFS(Cleared_Data!$B$2:$B$26110,Players_Stats_Random!A452,Cleared_Data!$D$2:$D$26110,"Away",Cleared_Data!$H$2:$H$26110,"Starter",Cleared_Data!$C$2:$C$26110,Players_Stats_Random!B452)/Tabulka2[[#This Row],[PGP_A]],0)</f>
        <v>0</v>
      </c>
      <c r="N452" s="12">
        <f>_xlfn.MINIFS(Cleared_Data!$I$2:$I$26110,Cleared_Data!$B$2:$B$26110,Players_Stats_Random!A452,Cleared_Data!$D$2:$D$26110,"Away",Cleared_Data!$C$2:$C$26110,Players_Stats_Random!B452)</f>
        <v>0</v>
      </c>
      <c r="O452" s="12">
        <f>_xlfn.MAXIFS(Cleared_Data!$I$2:$I$26110,Cleared_Data!$B$2:$B$26110,Players_Stats_Random!A452,Cleared_Data!$D$2:$D$26110,"Away",Cleared_Data!$C$2:$C$26110,Players_Stats_Random!B452)</f>
        <v>1.5</v>
      </c>
      <c r="P452" s="21">
        <f>_xlfn.MINIFS(Tabulka3[Minutes],Tabulka3[Player],Tabulka2[[#This Row],[Player]],Tabulka3[Team],Tabulka2[[#This Row],[Team]],Tabulka3[Arena],"Away")</f>
        <v>2</v>
      </c>
      <c r="Q452" s="21">
        <f>_xlfn.MAXIFS(Tabulka3[Minutes],Tabulka3[Player],Tabulka2[[#This Row],[Player]],Tabulka3[Team],Tabulka2[[#This Row],[Team]],Tabulka3[Arena],"Away")</f>
        <v>18</v>
      </c>
    </row>
    <row r="453" spans="1:17" x14ac:dyDescent="0.3">
      <c r="A453" t="s">
        <v>1487</v>
      </c>
      <c r="B453" t="str">
        <f>VLOOKUP(A453,Cleared_Data!$B$2:$C$26110,2,FALSE)</f>
        <v>NO</v>
      </c>
      <c r="C453" t="str">
        <f>VLOOKUP(Tabulka2[[#This Row],[Player]],Tabulka3[[Player]:[Position]],4,FALSE)</f>
        <v>C</v>
      </c>
      <c r="D453" s="5">
        <f>COUNTIFS(Cleared_Data!$B$2:$B$26110,Players_Stats_Random!A453,Cleared_Data!$C$2:$C$26110,Players_Stats_Random!B453)</f>
        <v>14</v>
      </c>
      <c r="E453" s="6">
        <f t="shared" si="14"/>
        <v>0.82926829268292679</v>
      </c>
      <c r="F453" s="7">
        <f>IFERROR(COUNTIFS(Cleared_Data!$B$2:$B$26110,Players_Stats_Random!A453,Cleared_Data!$D$2:$D$26110,"Home",Cleared_Data!$H$2:$H$26110,"Starter",Cleared_Data!$C$2:$C$26110,Players_Stats_Random!B453)/D453,0)</f>
        <v>0</v>
      </c>
      <c r="G453" s="8">
        <f>_xlfn.MINIFS(Cleared_Data!$I$2:$I$26110,Cleared_Data!$B$2:$B$26110,Players_Stats_Random!A453,Cleared_Data!$D$2:$D$26110,"Home",Cleared_Data!$C$2:$C$26110,Players_Stats_Random!B453)</f>
        <v>0</v>
      </c>
      <c r="H453" s="8">
        <f>_xlfn.MAXIFS(Cleared_Data!$I$2:$I$26110,Cleared_Data!$B$2:$B$26110,Players_Stats_Random!A453,Cleared_Data!$D$2:$D$26110,"Home",Cleared_Data!$C$2:$C$26110,Players_Stats_Random!B453)</f>
        <v>0.5714285714285714</v>
      </c>
      <c r="I453" s="20">
        <f>_xlfn.MINIFS(Tabulka3[Minutes],Tabulka3[Player],Tabulka2[[#This Row],[Player]],Tabulka3[Team],Tabulka2[[#This Row],[Team]],Tabulka3[Arena],"Home")</f>
        <v>2</v>
      </c>
      <c r="J453" s="20">
        <f>_xlfn.MAXIFS(Tabulka3[Minutes],Tabulka3[Player],Tabulka2[[#This Row],[Player]],Tabulka3[Team],Tabulka2[[#This Row],[Team]],Tabulka3[Arena],"Home")</f>
        <v>24</v>
      </c>
      <c r="K453" s="10">
        <f>COUNTIFS(Cleared_Data!$B$2:$B$26110,Players_Stats_Random!A453,Cleared_Data!$C$2:$C$26110,Players_Stats_Random!B453)</f>
        <v>14</v>
      </c>
      <c r="L453" s="11">
        <f t="shared" si="15"/>
        <v>0.82926829268292679</v>
      </c>
      <c r="M453" s="16">
        <f>IFERROR(COUNTIFS(Cleared_Data!$B$2:$B$26110,Players_Stats_Random!A453,Cleared_Data!$D$2:$D$26110,"Away",Cleared_Data!$H$2:$H$26110,"Starter",Cleared_Data!$C$2:$C$26110,Players_Stats_Random!B453)/Tabulka2[[#This Row],[PGP_A]],0)</f>
        <v>0</v>
      </c>
      <c r="N453" s="12">
        <f>_xlfn.MINIFS(Cleared_Data!$I$2:$I$26110,Cleared_Data!$B$2:$B$26110,Players_Stats_Random!A453,Cleared_Data!$D$2:$D$26110,"Away",Cleared_Data!$C$2:$C$26110,Players_Stats_Random!B453)</f>
        <v>0</v>
      </c>
      <c r="O453" s="12">
        <f>_xlfn.MAXIFS(Cleared_Data!$I$2:$I$26110,Cleared_Data!$B$2:$B$26110,Players_Stats_Random!A453,Cleared_Data!$D$2:$D$26110,"Away",Cleared_Data!$C$2:$C$26110,Players_Stats_Random!B453)</f>
        <v>0.54545454545454541</v>
      </c>
      <c r="P453" s="21">
        <f>_xlfn.MINIFS(Tabulka3[Minutes],Tabulka3[Player],Tabulka2[[#This Row],[Player]],Tabulka3[Team],Tabulka2[[#This Row],[Team]],Tabulka3[Arena],"Away")</f>
        <v>4</v>
      </c>
      <c r="Q453" s="21">
        <f>_xlfn.MAXIFS(Tabulka3[Minutes],Tabulka3[Player],Tabulka2[[#This Row],[Player]],Tabulka3[Team],Tabulka2[[#This Row],[Team]],Tabulka3[Arena],"Away")</f>
        <v>14</v>
      </c>
    </row>
    <row r="454" spans="1:17" x14ac:dyDescent="0.3">
      <c r="A454" t="s">
        <v>1488</v>
      </c>
      <c r="B454" t="str">
        <f>VLOOKUP(A454,Cleared_Data!$B$2:$C$26110,2,FALSE)</f>
        <v>ATL</v>
      </c>
      <c r="C454" t="str">
        <f>VLOOKUP(Tabulka2[[#This Row],[Player]],Tabulka3[[Player]:[Position]],4,FALSE)</f>
        <v>C</v>
      </c>
      <c r="D454" s="5">
        <f>COUNTIFS(Cleared_Data!$B$2:$B$26110,Players_Stats_Random!A454,Cleared_Data!$C$2:$C$26110,Players_Stats_Random!B454)</f>
        <v>55</v>
      </c>
      <c r="E454" s="6">
        <f t="shared" si="14"/>
        <v>0.32926829268292679</v>
      </c>
      <c r="F454" s="7">
        <f>IFERROR(COUNTIFS(Cleared_Data!$B$2:$B$26110,Players_Stats_Random!A454,Cleared_Data!$D$2:$D$26110,"Home",Cleared_Data!$H$2:$H$26110,"Starter",Cleared_Data!$C$2:$C$26110,Players_Stats_Random!B454)/D454,0)</f>
        <v>0.34545454545454546</v>
      </c>
      <c r="G454" s="8">
        <f>_xlfn.MINIFS(Cleared_Data!$I$2:$I$26110,Cleared_Data!$B$2:$B$26110,Players_Stats_Random!A454,Cleared_Data!$D$2:$D$26110,"Home",Cleared_Data!$C$2:$C$26110,Players_Stats_Random!B454)</f>
        <v>0</v>
      </c>
      <c r="H454" s="8">
        <f>_xlfn.MAXIFS(Cleared_Data!$I$2:$I$26110,Cleared_Data!$B$2:$B$26110,Players_Stats_Random!A454,Cleared_Data!$D$2:$D$26110,"Home",Cleared_Data!$C$2:$C$26110,Players_Stats_Random!B454)</f>
        <v>0.53333333333333333</v>
      </c>
      <c r="I454" s="20">
        <f>_xlfn.MINIFS(Tabulka3[Minutes],Tabulka3[Player],Tabulka2[[#This Row],[Player]],Tabulka3[Team],Tabulka2[[#This Row],[Team]],Tabulka3[Arena],"Home")</f>
        <v>4</v>
      </c>
      <c r="J454" s="20">
        <f>_xlfn.MAXIFS(Tabulka3[Minutes],Tabulka3[Player],Tabulka2[[#This Row],[Player]],Tabulka3[Team],Tabulka2[[#This Row],[Team]],Tabulka3[Arena],"Home")</f>
        <v>26</v>
      </c>
      <c r="K454" s="10">
        <f>COUNTIFS(Cleared_Data!$B$2:$B$26110,Players_Stats_Random!A454,Cleared_Data!$C$2:$C$26110,Players_Stats_Random!B454)</f>
        <v>55</v>
      </c>
      <c r="L454" s="11">
        <f t="shared" si="15"/>
        <v>0.32926829268292679</v>
      </c>
      <c r="M454" s="16">
        <f>IFERROR(COUNTIFS(Cleared_Data!$B$2:$B$26110,Players_Stats_Random!A454,Cleared_Data!$D$2:$D$26110,"Away",Cleared_Data!$H$2:$H$26110,"Starter",Cleared_Data!$C$2:$C$26110,Players_Stats_Random!B454)/Tabulka2[[#This Row],[PGP_A]],0)</f>
        <v>0.29090909090909089</v>
      </c>
      <c r="N454" s="12">
        <f>_xlfn.MINIFS(Cleared_Data!$I$2:$I$26110,Cleared_Data!$B$2:$B$26110,Players_Stats_Random!A454,Cleared_Data!$D$2:$D$26110,"Away",Cleared_Data!$C$2:$C$26110,Players_Stats_Random!B454)</f>
        <v>0</v>
      </c>
      <c r="O454" s="12">
        <f>_xlfn.MAXIFS(Cleared_Data!$I$2:$I$26110,Cleared_Data!$B$2:$B$26110,Players_Stats_Random!A454,Cleared_Data!$D$2:$D$26110,"Away",Cleared_Data!$C$2:$C$26110,Players_Stats_Random!B454)</f>
        <v>0.66666666666666663</v>
      </c>
      <c r="P454" s="21">
        <f>_xlfn.MINIFS(Tabulka3[Minutes],Tabulka3[Player],Tabulka2[[#This Row],[Player]],Tabulka3[Team],Tabulka2[[#This Row],[Team]],Tabulka3[Arena],"Away")</f>
        <v>3</v>
      </c>
      <c r="Q454" s="21">
        <f>_xlfn.MAXIFS(Tabulka3[Minutes],Tabulka3[Player],Tabulka2[[#This Row],[Player]],Tabulka3[Team],Tabulka2[[#This Row],[Team]],Tabulka3[Arena],"Away")</f>
        <v>34</v>
      </c>
    </row>
    <row r="455" spans="1:17" x14ac:dyDescent="0.3">
      <c r="A455" t="s">
        <v>1492</v>
      </c>
      <c r="B455" t="str">
        <f>VLOOKUP(A455,Cleared_Data!$B$2:$C$26110,2,FALSE)</f>
        <v>NY</v>
      </c>
      <c r="C455" t="str">
        <f>VLOOKUP(Tabulka2[[#This Row],[Player]],Tabulka3[[Player]:[Position]],4,FALSE)</f>
        <v>C</v>
      </c>
      <c r="D455" s="5">
        <f>COUNTIFS(Cleared_Data!$B$2:$B$26110,Players_Stats_Random!A455,Cleared_Data!$C$2:$C$26110,Players_Stats_Random!B455)</f>
        <v>7</v>
      </c>
      <c r="E455" s="6">
        <f t="shared" si="14"/>
        <v>0.91463414634146345</v>
      </c>
      <c r="F455" s="7">
        <f>IFERROR(COUNTIFS(Cleared_Data!$B$2:$B$26110,Players_Stats_Random!A455,Cleared_Data!$D$2:$D$26110,"Home",Cleared_Data!$H$2:$H$26110,"Starter",Cleared_Data!$C$2:$C$26110,Players_Stats_Random!B455)/D455,0)</f>
        <v>0</v>
      </c>
      <c r="G455" s="8">
        <f>_xlfn.MINIFS(Cleared_Data!$I$2:$I$26110,Cleared_Data!$B$2:$B$26110,Players_Stats_Random!A455,Cleared_Data!$D$2:$D$26110,"Home",Cleared_Data!$C$2:$C$26110,Players_Stats_Random!B455)</f>
        <v>0</v>
      </c>
      <c r="H455" s="8">
        <f>_xlfn.MAXIFS(Cleared_Data!$I$2:$I$26110,Cleared_Data!$B$2:$B$26110,Players_Stats_Random!A455,Cleared_Data!$D$2:$D$26110,"Home",Cleared_Data!$C$2:$C$26110,Players_Stats_Random!B455)</f>
        <v>0.66666666666666663</v>
      </c>
      <c r="I455" s="20">
        <f>_xlfn.MINIFS(Tabulka3[Minutes],Tabulka3[Player],Tabulka2[[#This Row],[Player]],Tabulka3[Team],Tabulka2[[#This Row],[Team]],Tabulka3[Arena],"Home")</f>
        <v>2</v>
      </c>
      <c r="J455" s="20">
        <f>_xlfn.MAXIFS(Tabulka3[Minutes],Tabulka3[Player],Tabulka2[[#This Row],[Player]],Tabulka3[Team],Tabulka2[[#This Row],[Team]],Tabulka3[Arena],"Home")</f>
        <v>3</v>
      </c>
      <c r="K455" s="10">
        <f>COUNTIFS(Cleared_Data!$B$2:$B$26110,Players_Stats_Random!A455,Cleared_Data!$C$2:$C$26110,Players_Stats_Random!B455)</f>
        <v>7</v>
      </c>
      <c r="L455" s="11">
        <f t="shared" si="15"/>
        <v>0.91463414634146345</v>
      </c>
      <c r="M455" s="16">
        <f>IFERROR(COUNTIFS(Cleared_Data!$B$2:$B$26110,Players_Stats_Random!A455,Cleared_Data!$D$2:$D$26110,"Away",Cleared_Data!$H$2:$H$26110,"Starter",Cleared_Data!$C$2:$C$26110,Players_Stats_Random!B455)/Tabulka2[[#This Row],[PGP_A]],0)</f>
        <v>0</v>
      </c>
      <c r="N455" s="12">
        <f>_xlfn.MINIFS(Cleared_Data!$I$2:$I$26110,Cleared_Data!$B$2:$B$26110,Players_Stats_Random!A455,Cleared_Data!$D$2:$D$26110,"Away",Cleared_Data!$C$2:$C$26110,Players_Stats_Random!B455)</f>
        <v>0</v>
      </c>
      <c r="O455" s="12">
        <f>_xlfn.MAXIFS(Cleared_Data!$I$2:$I$26110,Cleared_Data!$B$2:$B$26110,Players_Stats_Random!A455,Cleared_Data!$D$2:$D$26110,"Away",Cleared_Data!$C$2:$C$26110,Players_Stats_Random!B455)</f>
        <v>0.4</v>
      </c>
      <c r="P455" s="21">
        <f>_xlfn.MINIFS(Tabulka3[Minutes],Tabulka3[Player],Tabulka2[[#This Row],[Player]],Tabulka3[Team],Tabulka2[[#This Row],[Team]],Tabulka3[Arena],"Away")</f>
        <v>3</v>
      </c>
      <c r="Q455" s="21">
        <f>_xlfn.MAXIFS(Tabulka3[Minutes],Tabulka3[Player],Tabulka2[[#This Row],[Player]],Tabulka3[Team],Tabulka2[[#This Row],[Team]],Tabulka3[Arena],"Away")</f>
        <v>13</v>
      </c>
    </row>
    <row r="456" spans="1:17" x14ac:dyDescent="0.3">
      <c r="A456" t="s">
        <v>1495</v>
      </c>
      <c r="B456" t="str">
        <f>VLOOKUP(A456,Cleared_Data!$B$2:$C$26110,2,FALSE)</f>
        <v>SA</v>
      </c>
      <c r="C456" t="str">
        <f>VLOOKUP(Tabulka2[[#This Row],[Player]],Tabulka3[[Player]:[Position]],4,FALSE)</f>
        <v>PG</v>
      </c>
      <c r="D456" s="5">
        <f>COUNTIFS(Cleared_Data!$B$2:$B$26110,Players_Stats_Random!A456,Cleared_Data!$C$2:$C$26110,Players_Stats_Random!B456)</f>
        <v>55</v>
      </c>
      <c r="E456" s="6">
        <f t="shared" si="14"/>
        <v>0.32926829268292679</v>
      </c>
      <c r="F456" s="7">
        <f>IFERROR(COUNTIFS(Cleared_Data!$B$2:$B$26110,Players_Stats_Random!A456,Cleared_Data!$D$2:$D$26110,"Home",Cleared_Data!$H$2:$H$26110,"Starter",Cleared_Data!$C$2:$C$26110,Players_Stats_Random!B456)/D456,0)</f>
        <v>0.18181818181818182</v>
      </c>
      <c r="G456" s="8">
        <f>_xlfn.MINIFS(Cleared_Data!$I$2:$I$26110,Cleared_Data!$B$2:$B$26110,Players_Stats_Random!A456,Cleared_Data!$D$2:$D$26110,"Home",Cleared_Data!$C$2:$C$26110,Players_Stats_Random!B456)</f>
        <v>0</v>
      </c>
      <c r="H456" s="8">
        <f>_xlfn.MAXIFS(Cleared_Data!$I$2:$I$26110,Cleared_Data!$B$2:$B$26110,Players_Stats_Random!A456,Cleared_Data!$D$2:$D$26110,"Home",Cleared_Data!$C$2:$C$26110,Players_Stats_Random!B456)</f>
        <v>0.88461538461538458</v>
      </c>
      <c r="I456" s="20">
        <f>_xlfn.MINIFS(Tabulka3[Minutes],Tabulka3[Player],Tabulka2[[#This Row],[Player]],Tabulka3[Team],Tabulka2[[#This Row],[Team]],Tabulka3[Arena],"Home")</f>
        <v>12</v>
      </c>
      <c r="J456" s="20">
        <f>_xlfn.MAXIFS(Tabulka3[Minutes],Tabulka3[Player],Tabulka2[[#This Row],[Player]],Tabulka3[Team],Tabulka2[[#This Row],[Team]],Tabulka3[Arena],"Home")</f>
        <v>29</v>
      </c>
      <c r="K456" s="10">
        <f>COUNTIFS(Cleared_Data!$B$2:$B$26110,Players_Stats_Random!A456,Cleared_Data!$C$2:$C$26110,Players_Stats_Random!B456)</f>
        <v>55</v>
      </c>
      <c r="L456" s="11">
        <f t="shared" si="15"/>
        <v>0.32926829268292679</v>
      </c>
      <c r="M456" s="16">
        <f>IFERROR(COUNTIFS(Cleared_Data!$B$2:$B$26110,Players_Stats_Random!A456,Cleared_Data!$D$2:$D$26110,"Away",Cleared_Data!$H$2:$H$26110,"Starter",Cleared_Data!$C$2:$C$26110,Players_Stats_Random!B456)/Tabulka2[[#This Row],[PGP_A]],0)</f>
        <v>0.2</v>
      </c>
      <c r="N456" s="12">
        <f>_xlfn.MINIFS(Cleared_Data!$I$2:$I$26110,Cleared_Data!$B$2:$B$26110,Players_Stats_Random!A456,Cleared_Data!$D$2:$D$26110,"Away",Cleared_Data!$C$2:$C$26110,Players_Stats_Random!B456)</f>
        <v>0</v>
      </c>
      <c r="O456" s="12">
        <f>_xlfn.MAXIFS(Cleared_Data!$I$2:$I$26110,Cleared_Data!$B$2:$B$26110,Players_Stats_Random!A456,Cleared_Data!$D$2:$D$26110,"Away",Cleared_Data!$C$2:$C$26110,Players_Stats_Random!B456)</f>
        <v>0.77272727272727271</v>
      </c>
      <c r="P456" s="21">
        <f>_xlfn.MINIFS(Tabulka3[Minutes],Tabulka3[Player],Tabulka2[[#This Row],[Player]],Tabulka3[Team],Tabulka2[[#This Row],[Team]],Tabulka3[Arena],"Away")</f>
        <v>14</v>
      </c>
      <c r="Q456" s="21">
        <f>_xlfn.MAXIFS(Tabulka3[Minutes],Tabulka3[Player],Tabulka2[[#This Row],[Player]],Tabulka3[Team],Tabulka2[[#This Row],[Team]],Tabulka3[Arena],"Away")</f>
        <v>26</v>
      </c>
    </row>
    <row r="457" spans="1:17" x14ac:dyDescent="0.3">
      <c r="A457" t="s">
        <v>1498</v>
      </c>
      <c r="B457" t="str">
        <f>VLOOKUP(A457,Cleared_Data!$B$2:$C$26110,2,FALSE)</f>
        <v>DEN</v>
      </c>
      <c r="C457" t="str">
        <f>VLOOKUP(Tabulka2[[#This Row],[Player]],Tabulka3[[Player]:[Position]],4,FALSE)</f>
        <v>SG</v>
      </c>
      <c r="D457" s="5">
        <f>COUNTIFS(Cleared_Data!$B$2:$B$26110,Players_Stats_Random!A457,Cleared_Data!$C$2:$C$26110,Players_Stats_Random!B457)</f>
        <v>39</v>
      </c>
      <c r="E457" s="6">
        <f t="shared" si="14"/>
        <v>0.52439024390243905</v>
      </c>
      <c r="F457" s="7">
        <f>IFERROR(COUNTIFS(Cleared_Data!$B$2:$B$26110,Players_Stats_Random!A457,Cleared_Data!$D$2:$D$26110,"Home",Cleared_Data!$H$2:$H$26110,"Starter",Cleared_Data!$C$2:$C$26110,Players_Stats_Random!B457)/D457,0)</f>
        <v>0.10256410256410256</v>
      </c>
      <c r="G457" s="8">
        <f>_xlfn.MINIFS(Cleared_Data!$I$2:$I$26110,Cleared_Data!$B$2:$B$26110,Players_Stats_Random!A457,Cleared_Data!$D$2:$D$26110,"Home",Cleared_Data!$C$2:$C$26110,Players_Stats_Random!B457)</f>
        <v>0</v>
      </c>
      <c r="H457" s="8">
        <f>_xlfn.MAXIFS(Cleared_Data!$I$2:$I$26110,Cleared_Data!$B$2:$B$26110,Players_Stats_Random!A457,Cleared_Data!$D$2:$D$26110,"Home",Cleared_Data!$C$2:$C$26110,Players_Stats_Random!B457)</f>
        <v>0.55555555555555558</v>
      </c>
      <c r="I457" s="20">
        <f>_xlfn.MINIFS(Tabulka3[Minutes],Tabulka3[Player],Tabulka2[[#This Row],[Player]],Tabulka3[Team],Tabulka2[[#This Row],[Team]],Tabulka3[Arena],"Home")</f>
        <v>2</v>
      </c>
      <c r="J457" s="20">
        <f>_xlfn.MAXIFS(Tabulka3[Minutes],Tabulka3[Player],Tabulka2[[#This Row],[Player]],Tabulka3[Team],Tabulka2[[#This Row],[Team]],Tabulka3[Arena],"Home")</f>
        <v>37</v>
      </c>
      <c r="K457" s="10">
        <f>COUNTIFS(Cleared_Data!$B$2:$B$26110,Players_Stats_Random!A457,Cleared_Data!$C$2:$C$26110,Players_Stats_Random!B457)</f>
        <v>39</v>
      </c>
      <c r="L457" s="11">
        <f t="shared" si="15"/>
        <v>0.52439024390243905</v>
      </c>
      <c r="M457" s="16">
        <f>IFERROR(COUNTIFS(Cleared_Data!$B$2:$B$26110,Players_Stats_Random!A457,Cleared_Data!$D$2:$D$26110,"Away",Cleared_Data!$H$2:$H$26110,"Starter",Cleared_Data!$C$2:$C$26110,Players_Stats_Random!B457)/Tabulka2[[#This Row],[PGP_A]],0)</f>
        <v>2.564102564102564E-2</v>
      </c>
      <c r="N457" s="12">
        <f>_xlfn.MINIFS(Cleared_Data!$I$2:$I$26110,Cleared_Data!$B$2:$B$26110,Players_Stats_Random!A457,Cleared_Data!$D$2:$D$26110,"Away",Cleared_Data!$C$2:$C$26110,Players_Stats_Random!B457)</f>
        <v>0</v>
      </c>
      <c r="O457" s="12">
        <f>_xlfn.MAXIFS(Cleared_Data!$I$2:$I$26110,Cleared_Data!$B$2:$B$26110,Players_Stats_Random!A457,Cleared_Data!$D$2:$D$26110,"Away",Cleared_Data!$C$2:$C$26110,Players_Stats_Random!B457)</f>
        <v>0.57894736842105265</v>
      </c>
      <c r="P457" s="21">
        <f>_xlfn.MINIFS(Tabulka3[Minutes],Tabulka3[Player],Tabulka2[[#This Row],[Player]],Tabulka3[Team],Tabulka2[[#This Row],[Team]],Tabulka3[Arena],"Away")</f>
        <v>5</v>
      </c>
      <c r="Q457" s="21">
        <f>_xlfn.MAXIFS(Tabulka3[Minutes],Tabulka3[Player],Tabulka2[[#This Row],[Player]],Tabulka3[Team],Tabulka2[[#This Row],[Team]],Tabulka3[Arena],"Away")</f>
        <v>30</v>
      </c>
    </row>
    <row r="458" spans="1:17" x14ac:dyDescent="0.3">
      <c r="A458" t="s">
        <v>1501</v>
      </c>
      <c r="B458" t="str">
        <f>VLOOKUP(A458,Cleared_Data!$B$2:$C$26110,2,FALSE)</f>
        <v>MEM</v>
      </c>
      <c r="C458" t="str">
        <f>VLOOKUP(Tabulka2[[#This Row],[Player]],Tabulka3[[Player]:[Position]],4,FALSE)</f>
        <v>PG</v>
      </c>
      <c r="D458" s="5">
        <f>COUNTIFS(Cleared_Data!$B$2:$B$26110,Players_Stats_Random!A458,Cleared_Data!$C$2:$C$26110,Players_Stats_Random!B458)</f>
        <v>32</v>
      </c>
      <c r="E458" s="6">
        <f t="shared" si="14"/>
        <v>0.6097560975609756</v>
      </c>
      <c r="F458" s="7">
        <f>IFERROR(COUNTIFS(Cleared_Data!$B$2:$B$26110,Players_Stats_Random!A458,Cleared_Data!$D$2:$D$26110,"Home",Cleared_Data!$H$2:$H$26110,"Starter",Cleared_Data!$C$2:$C$26110,Players_Stats_Random!B458)/D458,0)</f>
        <v>0.125</v>
      </c>
      <c r="G458" s="8">
        <f>_xlfn.MINIFS(Cleared_Data!$I$2:$I$26110,Cleared_Data!$B$2:$B$26110,Players_Stats_Random!A458,Cleared_Data!$D$2:$D$26110,"Home",Cleared_Data!$C$2:$C$26110,Players_Stats_Random!B458)</f>
        <v>0</v>
      </c>
      <c r="H458" s="8">
        <f>_xlfn.MAXIFS(Cleared_Data!$I$2:$I$26110,Cleared_Data!$B$2:$B$26110,Players_Stats_Random!A458,Cleared_Data!$D$2:$D$26110,"Home",Cleared_Data!$C$2:$C$26110,Players_Stats_Random!B458)</f>
        <v>0.625</v>
      </c>
      <c r="I458" s="20">
        <f>_xlfn.MINIFS(Tabulka3[Minutes],Tabulka3[Player],Tabulka2[[#This Row],[Player]],Tabulka3[Team],Tabulka2[[#This Row],[Team]],Tabulka3[Arena],"Home")</f>
        <v>7</v>
      </c>
      <c r="J458" s="20">
        <f>_xlfn.MAXIFS(Tabulka3[Minutes],Tabulka3[Player],Tabulka2[[#This Row],[Player]],Tabulka3[Team],Tabulka2[[#This Row],[Team]],Tabulka3[Arena],"Home")</f>
        <v>32</v>
      </c>
      <c r="K458" s="10">
        <f>COUNTIFS(Cleared_Data!$B$2:$B$26110,Players_Stats_Random!A458,Cleared_Data!$C$2:$C$26110,Players_Stats_Random!B458)</f>
        <v>32</v>
      </c>
      <c r="L458" s="11">
        <f t="shared" si="15"/>
        <v>0.6097560975609756</v>
      </c>
      <c r="M458" s="16">
        <f>IFERROR(COUNTIFS(Cleared_Data!$B$2:$B$26110,Players_Stats_Random!A458,Cleared_Data!$D$2:$D$26110,"Away",Cleared_Data!$H$2:$H$26110,"Starter",Cleared_Data!$C$2:$C$26110,Players_Stats_Random!B458)/Tabulka2[[#This Row],[PGP_A]],0)</f>
        <v>0.25</v>
      </c>
      <c r="N458" s="12">
        <f>_xlfn.MINIFS(Cleared_Data!$I$2:$I$26110,Cleared_Data!$B$2:$B$26110,Players_Stats_Random!A458,Cleared_Data!$D$2:$D$26110,"Away",Cleared_Data!$C$2:$C$26110,Players_Stats_Random!B458)</f>
        <v>0</v>
      </c>
      <c r="O458" s="12">
        <f>_xlfn.MAXIFS(Cleared_Data!$I$2:$I$26110,Cleared_Data!$B$2:$B$26110,Players_Stats_Random!A458,Cleared_Data!$D$2:$D$26110,"Away",Cleared_Data!$C$2:$C$26110,Players_Stats_Random!B458)</f>
        <v>0.7</v>
      </c>
      <c r="P458" s="21">
        <f>_xlfn.MINIFS(Tabulka3[Minutes],Tabulka3[Player],Tabulka2[[#This Row],[Player]],Tabulka3[Team],Tabulka2[[#This Row],[Team]],Tabulka3[Arena],"Away")</f>
        <v>2</v>
      </c>
      <c r="Q458" s="21">
        <f>_xlfn.MAXIFS(Tabulka3[Minutes],Tabulka3[Player],Tabulka2[[#This Row],[Player]],Tabulka3[Team],Tabulka2[[#This Row],[Team]],Tabulka3[Arena],"Away")</f>
        <v>36</v>
      </c>
    </row>
    <row r="459" spans="1:17" x14ac:dyDescent="0.3">
      <c r="A459" t="s">
        <v>1504</v>
      </c>
      <c r="B459" t="str">
        <f>VLOOKUP(A459,Cleared_Data!$B$2:$C$26110,2,FALSE)</f>
        <v>MEM</v>
      </c>
      <c r="C459" t="str">
        <f>VLOOKUP(Tabulka2[[#This Row],[Player]],Tabulka3[[Player]:[Position]],4,FALSE)</f>
        <v>SF</v>
      </c>
      <c r="D459" s="5">
        <f>COUNTIFS(Cleared_Data!$B$2:$B$26110,Players_Stats_Random!A459,Cleared_Data!$C$2:$C$26110,Players_Stats_Random!B459)</f>
        <v>4</v>
      </c>
      <c r="E459" s="6">
        <f t="shared" si="14"/>
        <v>0.95121951219512191</v>
      </c>
      <c r="F459" s="7">
        <f>IFERROR(COUNTIFS(Cleared_Data!$B$2:$B$26110,Players_Stats_Random!A459,Cleared_Data!$D$2:$D$26110,"Home",Cleared_Data!$H$2:$H$26110,"Starter",Cleared_Data!$C$2:$C$26110,Players_Stats_Random!B459)/D459,0)</f>
        <v>0</v>
      </c>
      <c r="G459" s="8">
        <f>_xlfn.MINIFS(Cleared_Data!$I$2:$I$26110,Cleared_Data!$B$2:$B$26110,Players_Stats_Random!A459,Cleared_Data!$D$2:$D$26110,"Home",Cleared_Data!$C$2:$C$26110,Players_Stats_Random!B459)</f>
        <v>0</v>
      </c>
      <c r="H459" s="8">
        <f>_xlfn.MAXIFS(Cleared_Data!$I$2:$I$26110,Cleared_Data!$B$2:$B$26110,Players_Stats_Random!A459,Cleared_Data!$D$2:$D$26110,"Home",Cleared_Data!$C$2:$C$26110,Players_Stats_Random!B459)</f>
        <v>1</v>
      </c>
      <c r="I459" s="20">
        <f>_xlfn.MINIFS(Tabulka3[Minutes],Tabulka3[Player],Tabulka2[[#This Row],[Player]],Tabulka3[Team],Tabulka2[[#This Row],[Team]],Tabulka3[Arena],"Home")</f>
        <v>0</v>
      </c>
      <c r="J459" s="20">
        <f>_xlfn.MAXIFS(Tabulka3[Minutes],Tabulka3[Player],Tabulka2[[#This Row],[Player]],Tabulka3[Team],Tabulka2[[#This Row],[Team]],Tabulka3[Arena],"Home")</f>
        <v>3</v>
      </c>
      <c r="K459" s="10">
        <f>COUNTIFS(Cleared_Data!$B$2:$B$26110,Players_Stats_Random!A459,Cleared_Data!$C$2:$C$26110,Players_Stats_Random!B459)</f>
        <v>4</v>
      </c>
      <c r="L459" s="11">
        <f t="shared" si="15"/>
        <v>0.95121951219512191</v>
      </c>
      <c r="M459" s="16">
        <f>IFERROR(COUNTIFS(Cleared_Data!$B$2:$B$26110,Players_Stats_Random!A459,Cleared_Data!$D$2:$D$26110,"Away",Cleared_Data!$H$2:$H$26110,"Starter",Cleared_Data!$C$2:$C$26110,Players_Stats_Random!B459)/Tabulka2[[#This Row],[PGP_A]],0)</f>
        <v>0</v>
      </c>
      <c r="N459" s="12">
        <f>_xlfn.MINIFS(Cleared_Data!$I$2:$I$26110,Cleared_Data!$B$2:$B$26110,Players_Stats_Random!A459,Cleared_Data!$D$2:$D$26110,"Away",Cleared_Data!$C$2:$C$26110,Players_Stats_Random!B459)</f>
        <v>1</v>
      </c>
      <c r="O459" s="12">
        <f>_xlfn.MAXIFS(Cleared_Data!$I$2:$I$26110,Cleared_Data!$B$2:$B$26110,Players_Stats_Random!A459,Cleared_Data!$D$2:$D$26110,"Away",Cleared_Data!$C$2:$C$26110,Players_Stats_Random!B459)</f>
        <v>1</v>
      </c>
      <c r="P459" s="21">
        <f>_xlfn.MINIFS(Tabulka3[Minutes],Tabulka3[Player],Tabulka2[[#This Row],[Player]],Tabulka3[Team],Tabulka2[[#This Row],[Team]],Tabulka3[Arena],"Away")</f>
        <v>2</v>
      </c>
      <c r="Q459" s="21">
        <f>_xlfn.MAXIFS(Tabulka3[Minutes],Tabulka3[Player],Tabulka2[[#This Row],[Player]],Tabulka3[Team],Tabulka2[[#This Row],[Team]],Tabulka3[Arena],"Away")</f>
        <v>2</v>
      </c>
    </row>
    <row r="460" spans="1:17" x14ac:dyDescent="0.3">
      <c r="A460" t="s">
        <v>1513</v>
      </c>
      <c r="B460" t="str">
        <f>VLOOKUP(A460,Cleared_Data!$B$2:$C$26110,2,FALSE)</f>
        <v>CHI</v>
      </c>
      <c r="C460" t="str">
        <f>VLOOKUP(Tabulka2[[#This Row],[Player]],Tabulka3[[Player]:[Position]],4,FALSE)</f>
        <v>PF</v>
      </c>
      <c r="D460" s="5">
        <f>COUNTIFS(Cleared_Data!$B$2:$B$26110,Players_Stats_Random!A460,Cleared_Data!$C$2:$C$26110,Players_Stats_Random!B460)</f>
        <v>25</v>
      </c>
      <c r="E460" s="6">
        <f t="shared" si="14"/>
        <v>0.69512195121951215</v>
      </c>
      <c r="F460" s="7">
        <f>IFERROR(COUNTIFS(Cleared_Data!$B$2:$B$26110,Players_Stats_Random!A460,Cleared_Data!$D$2:$D$26110,"Home",Cleared_Data!$H$2:$H$26110,"Starter",Cleared_Data!$C$2:$C$26110,Players_Stats_Random!B460)/D460,0)</f>
        <v>0.08</v>
      </c>
      <c r="G460" s="8">
        <f>_xlfn.MINIFS(Cleared_Data!$I$2:$I$26110,Cleared_Data!$B$2:$B$26110,Players_Stats_Random!A460,Cleared_Data!$D$2:$D$26110,"Home",Cleared_Data!$C$2:$C$26110,Players_Stats_Random!B460)</f>
        <v>0.16</v>
      </c>
      <c r="H460" s="8">
        <f>_xlfn.MAXIFS(Cleared_Data!$I$2:$I$26110,Cleared_Data!$B$2:$B$26110,Players_Stats_Random!A460,Cleared_Data!$D$2:$D$26110,"Home",Cleared_Data!$C$2:$C$26110,Players_Stats_Random!B460)</f>
        <v>1</v>
      </c>
      <c r="I460" s="20">
        <f>_xlfn.MINIFS(Tabulka3[Minutes],Tabulka3[Player],Tabulka2[[#This Row],[Player]],Tabulka3[Team],Tabulka2[[#This Row],[Team]],Tabulka3[Arena],"Home")</f>
        <v>19</v>
      </c>
      <c r="J460" s="20">
        <f>_xlfn.MAXIFS(Tabulka3[Minutes],Tabulka3[Player],Tabulka2[[#This Row],[Player]],Tabulka3[Team],Tabulka2[[#This Row],[Team]],Tabulka3[Arena],"Home")</f>
        <v>35</v>
      </c>
      <c r="K460" s="10">
        <f>COUNTIFS(Cleared_Data!$B$2:$B$26110,Players_Stats_Random!A460,Cleared_Data!$C$2:$C$26110,Players_Stats_Random!B460)</f>
        <v>25</v>
      </c>
      <c r="L460" s="11">
        <f t="shared" si="15"/>
        <v>0.69512195121951215</v>
      </c>
      <c r="M460" s="16">
        <f>IFERROR(COUNTIFS(Cleared_Data!$B$2:$B$26110,Players_Stats_Random!A460,Cleared_Data!$D$2:$D$26110,"Away",Cleared_Data!$H$2:$H$26110,"Starter",Cleared_Data!$C$2:$C$26110,Players_Stats_Random!B460)/Tabulka2[[#This Row],[PGP_A]],0)</f>
        <v>0.04</v>
      </c>
      <c r="N460" s="12">
        <f>_xlfn.MINIFS(Cleared_Data!$I$2:$I$26110,Cleared_Data!$B$2:$B$26110,Players_Stats_Random!A460,Cleared_Data!$D$2:$D$26110,"Away",Cleared_Data!$C$2:$C$26110,Players_Stats_Random!B460)</f>
        <v>0.34782608695652173</v>
      </c>
      <c r="O460" s="12">
        <f>_xlfn.MAXIFS(Cleared_Data!$I$2:$I$26110,Cleared_Data!$B$2:$B$26110,Players_Stats_Random!A460,Cleared_Data!$D$2:$D$26110,"Away",Cleared_Data!$C$2:$C$26110,Players_Stats_Random!B460)</f>
        <v>0.8571428571428571</v>
      </c>
      <c r="P460" s="21">
        <f>_xlfn.MINIFS(Tabulka3[Minutes],Tabulka3[Player],Tabulka2[[#This Row],[Player]],Tabulka3[Team],Tabulka2[[#This Row],[Team]],Tabulka3[Arena],"Away")</f>
        <v>15</v>
      </c>
      <c r="Q460" s="21">
        <f>_xlfn.MAXIFS(Tabulka3[Minutes],Tabulka3[Player],Tabulka2[[#This Row],[Player]],Tabulka3[Team],Tabulka2[[#This Row],[Team]],Tabulka3[Arena],"Away")</f>
        <v>29</v>
      </c>
    </row>
    <row r="461" spans="1:17" x14ac:dyDescent="0.3">
      <c r="A461" t="s">
        <v>1517</v>
      </c>
      <c r="B461" t="str">
        <f>VLOOKUP(A461,Cleared_Data!$B$2:$C$26110,2,FALSE)</f>
        <v>PHO</v>
      </c>
      <c r="C461" t="str">
        <f>VLOOKUP(Tabulka2[[#This Row],[Player]],Tabulka3[[Player]:[Position]],4,FALSE)</f>
        <v>SF</v>
      </c>
      <c r="D461" s="5">
        <f>COUNTIFS(Cleared_Data!$B$2:$B$26110,Players_Stats_Random!A461,Cleared_Data!$C$2:$C$26110,Players_Stats_Random!B461)</f>
        <v>23</v>
      </c>
      <c r="E461" s="6">
        <f t="shared" si="14"/>
        <v>0.71951219512195119</v>
      </c>
      <c r="F461" s="7">
        <f>IFERROR(COUNTIFS(Cleared_Data!$B$2:$B$26110,Players_Stats_Random!A461,Cleared_Data!$D$2:$D$26110,"Home",Cleared_Data!$H$2:$H$26110,"Starter",Cleared_Data!$C$2:$C$26110,Players_Stats_Random!B461)/D461,0)</f>
        <v>8.6956521739130432E-2</v>
      </c>
      <c r="G461" s="8">
        <f>_xlfn.MINIFS(Cleared_Data!$I$2:$I$26110,Cleared_Data!$B$2:$B$26110,Players_Stats_Random!A461,Cleared_Data!$D$2:$D$26110,"Home",Cleared_Data!$C$2:$C$26110,Players_Stats_Random!B461)</f>
        <v>0</v>
      </c>
      <c r="H461" s="8">
        <f>_xlfn.MAXIFS(Cleared_Data!$I$2:$I$26110,Cleared_Data!$B$2:$B$26110,Players_Stats_Random!A461,Cleared_Data!$D$2:$D$26110,"Home",Cleared_Data!$C$2:$C$26110,Players_Stats_Random!B461)</f>
        <v>0.6</v>
      </c>
      <c r="I461" s="20">
        <f>_xlfn.MINIFS(Tabulka3[Minutes],Tabulka3[Player],Tabulka2[[#This Row],[Player]],Tabulka3[Team],Tabulka2[[#This Row],[Team]],Tabulka3[Arena],"Home")</f>
        <v>3</v>
      </c>
      <c r="J461" s="20">
        <f>_xlfn.MAXIFS(Tabulka3[Minutes],Tabulka3[Player],Tabulka2[[#This Row],[Player]],Tabulka3[Team],Tabulka2[[#This Row],[Team]],Tabulka3[Arena],"Home")</f>
        <v>45</v>
      </c>
      <c r="K461" s="10">
        <f>COUNTIFS(Cleared_Data!$B$2:$B$26110,Players_Stats_Random!A461,Cleared_Data!$C$2:$C$26110,Players_Stats_Random!B461)</f>
        <v>23</v>
      </c>
      <c r="L461" s="11">
        <f t="shared" si="15"/>
        <v>0.71951219512195119</v>
      </c>
      <c r="M461" s="16">
        <f>IFERROR(COUNTIFS(Cleared_Data!$B$2:$B$26110,Players_Stats_Random!A461,Cleared_Data!$D$2:$D$26110,"Away",Cleared_Data!$H$2:$H$26110,"Starter",Cleared_Data!$C$2:$C$26110,Players_Stats_Random!B461)/Tabulka2[[#This Row],[PGP_A]],0)</f>
        <v>4.3478260869565216E-2</v>
      </c>
      <c r="N461" s="12">
        <f>_xlfn.MINIFS(Cleared_Data!$I$2:$I$26110,Cleared_Data!$B$2:$B$26110,Players_Stats_Random!A461,Cleared_Data!$D$2:$D$26110,"Away",Cleared_Data!$C$2:$C$26110,Players_Stats_Random!B461)</f>
        <v>0.2</v>
      </c>
      <c r="O461" s="12">
        <f>_xlfn.MAXIFS(Cleared_Data!$I$2:$I$26110,Cleared_Data!$B$2:$B$26110,Players_Stats_Random!A461,Cleared_Data!$D$2:$D$26110,"Away",Cleared_Data!$C$2:$C$26110,Players_Stats_Random!B461)</f>
        <v>0.875</v>
      </c>
      <c r="P461" s="21">
        <f>_xlfn.MINIFS(Tabulka3[Minutes],Tabulka3[Player],Tabulka2[[#This Row],[Player]],Tabulka3[Team],Tabulka2[[#This Row],[Team]],Tabulka3[Arena],"Away")</f>
        <v>3</v>
      </c>
      <c r="Q461" s="21">
        <f>_xlfn.MAXIFS(Tabulka3[Minutes],Tabulka3[Player],Tabulka2[[#This Row],[Player]],Tabulka3[Team],Tabulka2[[#This Row],[Team]],Tabulka3[Arena],"Away")</f>
        <v>40</v>
      </c>
    </row>
    <row r="462" spans="1:17" x14ac:dyDescent="0.3">
      <c r="A462" t="s">
        <v>1519</v>
      </c>
      <c r="B462" t="str">
        <f>VLOOKUP(A462,Cleared_Data!$B$2:$C$26110,2,FALSE)</f>
        <v>BOS</v>
      </c>
      <c r="C462" t="str">
        <f>VLOOKUP(Tabulka2[[#This Row],[Player]],Tabulka3[[Player]:[Position]],4,FALSE)</f>
        <v>SG</v>
      </c>
      <c r="D462" s="5">
        <f>COUNTIFS(Cleared_Data!$B$2:$B$26110,Players_Stats_Random!A462,Cleared_Data!$C$2:$C$26110,Players_Stats_Random!B462)</f>
        <v>18</v>
      </c>
      <c r="E462" s="6">
        <f t="shared" si="14"/>
        <v>0.78048780487804881</v>
      </c>
      <c r="F462" s="7">
        <f>IFERROR(COUNTIFS(Cleared_Data!$B$2:$B$26110,Players_Stats_Random!A462,Cleared_Data!$D$2:$D$26110,"Home",Cleared_Data!$H$2:$H$26110,"Starter",Cleared_Data!$C$2:$C$26110,Players_Stats_Random!B462)/D462,0)</f>
        <v>0</v>
      </c>
      <c r="G462" s="8">
        <f>_xlfn.MINIFS(Cleared_Data!$I$2:$I$26110,Cleared_Data!$B$2:$B$26110,Players_Stats_Random!A462,Cleared_Data!$D$2:$D$26110,"Home",Cleared_Data!$C$2:$C$26110,Players_Stats_Random!B462)</f>
        <v>0</v>
      </c>
      <c r="H462" s="8">
        <f>_xlfn.MAXIFS(Cleared_Data!$I$2:$I$26110,Cleared_Data!$B$2:$B$26110,Players_Stats_Random!A462,Cleared_Data!$D$2:$D$26110,"Home",Cleared_Data!$C$2:$C$26110,Players_Stats_Random!B462)</f>
        <v>0.66666666666666663</v>
      </c>
      <c r="I462" s="20">
        <f>_xlfn.MINIFS(Tabulka3[Minutes],Tabulka3[Player],Tabulka2[[#This Row],[Player]],Tabulka3[Team],Tabulka2[[#This Row],[Team]],Tabulka3[Arena],"Home")</f>
        <v>0</v>
      </c>
      <c r="J462" s="20">
        <f>_xlfn.MAXIFS(Tabulka3[Minutes],Tabulka3[Player],Tabulka2[[#This Row],[Player]],Tabulka3[Team],Tabulka2[[#This Row],[Team]],Tabulka3[Arena],"Home")</f>
        <v>24</v>
      </c>
      <c r="K462" s="10">
        <f>COUNTIFS(Cleared_Data!$B$2:$B$26110,Players_Stats_Random!A462,Cleared_Data!$C$2:$C$26110,Players_Stats_Random!B462)</f>
        <v>18</v>
      </c>
      <c r="L462" s="11">
        <f t="shared" si="15"/>
        <v>0.78048780487804881</v>
      </c>
      <c r="M462" s="16">
        <f>IFERROR(COUNTIFS(Cleared_Data!$B$2:$B$26110,Players_Stats_Random!A462,Cleared_Data!$D$2:$D$26110,"Away",Cleared_Data!$H$2:$H$26110,"Starter",Cleared_Data!$C$2:$C$26110,Players_Stats_Random!B462)/Tabulka2[[#This Row],[PGP_A]],0)</f>
        <v>5.5555555555555552E-2</v>
      </c>
      <c r="N462" s="12">
        <f>_xlfn.MINIFS(Cleared_Data!$I$2:$I$26110,Cleared_Data!$B$2:$B$26110,Players_Stats_Random!A462,Cleared_Data!$D$2:$D$26110,"Away",Cleared_Data!$C$2:$C$26110,Players_Stats_Random!B462)</f>
        <v>0</v>
      </c>
      <c r="O462" s="12">
        <f>_xlfn.MAXIFS(Cleared_Data!$I$2:$I$26110,Cleared_Data!$B$2:$B$26110,Players_Stats_Random!A462,Cleared_Data!$D$2:$D$26110,"Away",Cleared_Data!$C$2:$C$26110,Players_Stats_Random!B462)</f>
        <v>2</v>
      </c>
      <c r="P462" s="21">
        <f>_xlfn.MINIFS(Tabulka3[Minutes],Tabulka3[Player],Tabulka2[[#This Row],[Player]],Tabulka3[Team],Tabulka2[[#This Row],[Team]],Tabulka3[Arena],"Away")</f>
        <v>0</v>
      </c>
      <c r="Q462" s="21">
        <f>_xlfn.MAXIFS(Tabulka3[Minutes],Tabulka3[Player],Tabulka2[[#This Row],[Player]],Tabulka3[Team],Tabulka2[[#This Row],[Team]],Tabulka3[Arena],"Away")</f>
        <v>23</v>
      </c>
    </row>
    <row r="463" spans="1:17" x14ac:dyDescent="0.3">
      <c r="A463" t="s">
        <v>1522</v>
      </c>
      <c r="B463" t="str">
        <f>VLOOKUP(A463,Cleared_Data!$B$2:$C$26110,2,FALSE)</f>
        <v>CLE</v>
      </c>
      <c r="C463" t="str">
        <f>VLOOKUP(Tabulka2[[#This Row],[Player]],Tabulka3[[Player]:[Position]],4,FALSE)</f>
        <v>PG</v>
      </c>
      <c r="D463" s="5">
        <f>COUNTIFS(Cleared_Data!$B$2:$B$26110,Players_Stats_Random!A463,Cleared_Data!$C$2:$C$26110,Players_Stats_Random!B463)</f>
        <v>14</v>
      </c>
      <c r="E463" s="6">
        <f t="shared" si="14"/>
        <v>0.82926829268292679</v>
      </c>
      <c r="F463" s="7">
        <f>IFERROR(COUNTIFS(Cleared_Data!$B$2:$B$26110,Players_Stats_Random!A463,Cleared_Data!$D$2:$D$26110,"Home",Cleared_Data!$H$2:$H$26110,"Starter",Cleared_Data!$C$2:$C$26110,Players_Stats_Random!B463)/D463,0)</f>
        <v>0</v>
      </c>
      <c r="G463" s="8">
        <f>_xlfn.MINIFS(Cleared_Data!$I$2:$I$26110,Cleared_Data!$B$2:$B$26110,Players_Stats_Random!A463,Cleared_Data!$D$2:$D$26110,"Home",Cleared_Data!$C$2:$C$26110,Players_Stats_Random!B463)</f>
        <v>0</v>
      </c>
      <c r="H463" s="8">
        <f>_xlfn.MAXIFS(Cleared_Data!$I$2:$I$26110,Cleared_Data!$B$2:$B$26110,Players_Stats_Random!A463,Cleared_Data!$D$2:$D$26110,"Home",Cleared_Data!$C$2:$C$26110,Players_Stats_Random!B463)</f>
        <v>0.33333333333333331</v>
      </c>
      <c r="I463" s="20">
        <f>_xlfn.MINIFS(Tabulka3[Minutes],Tabulka3[Player],Tabulka2[[#This Row],[Player]],Tabulka3[Team],Tabulka2[[#This Row],[Team]],Tabulka3[Arena],"Home")</f>
        <v>0</v>
      </c>
      <c r="J463" s="20">
        <f>_xlfn.MAXIFS(Tabulka3[Minutes],Tabulka3[Player],Tabulka2[[#This Row],[Player]],Tabulka3[Team],Tabulka2[[#This Row],[Team]],Tabulka3[Arena],"Home")</f>
        <v>33</v>
      </c>
      <c r="K463" s="10">
        <f>COUNTIFS(Cleared_Data!$B$2:$B$26110,Players_Stats_Random!A463,Cleared_Data!$C$2:$C$26110,Players_Stats_Random!B463)</f>
        <v>14</v>
      </c>
      <c r="L463" s="11">
        <f t="shared" si="15"/>
        <v>0.82926829268292679</v>
      </c>
      <c r="M463" s="16">
        <f>IFERROR(COUNTIFS(Cleared_Data!$B$2:$B$26110,Players_Stats_Random!A463,Cleared_Data!$D$2:$D$26110,"Away",Cleared_Data!$H$2:$H$26110,"Starter",Cleared_Data!$C$2:$C$26110,Players_Stats_Random!B463)/Tabulka2[[#This Row],[PGP_A]],0)</f>
        <v>0</v>
      </c>
      <c r="N463" s="12">
        <f>_xlfn.MINIFS(Cleared_Data!$I$2:$I$26110,Cleared_Data!$B$2:$B$26110,Players_Stats_Random!A463,Cleared_Data!$D$2:$D$26110,"Away",Cleared_Data!$C$2:$C$26110,Players_Stats_Random!B463)</f>
        <v>0</v>
      </c>
      <c r="O463" s="12">
        <f>_xlfn.MAXIFS(Cleared_Data!$I$2:$I$26110,Cleared_Data!$B$2:$B$26110,Players_Stats_Random!A463,Cleared_Data!$D$2:$D$26110,"Away",Cleared_Data!$C$2:$C$26110,Players_Stats_Random!B463)</f>
        <v>0.33333333333333331</v>
      </c>
      <c r="P463" s="21">
        <f>_xlfn.MINIFS(Tabulka3[Minutes],Tabulka3[Player],Tabulka2[[#This Row],[Player]],Tabulka3[Team],Tabulka2[[#This Row],[Team]],Tabulka3[Arena],"Away")</f>
        <v>1</v>
      </c>
      <c r="Q463" s="21">
        <f>_xlfn.MAXIFS(Tabulka3[Minutes],Tabulka3[Player],Tabulka2[[#This Row],[Player]],Tabulka3[Team],Tabulka2[[#This Row],[Team]],Tabulka3[Arena],"Away")</f>
        <v>6</v>
      </c>
    </row>
    <row r="464" spans="1:17" x14ac:dyDescent="0.3">
      <c r="A464" t="s">
        <v>1524</v>
      </c>
      <c r="B464" t="str">
        <f>VLOOKUP(A464,Cleared_Data!$B$2:$C$26110,2,FALSE)</f>
        <v>DEN</v>
      </c>
      <c r="C464" t="str">
        <f>VLOOKUP(Tabulka2[[#This Row],[Player]],Tabulka3[[Player]:[Position]],4,FALSE)</f>
        <v>PG</v>
      </c>
      <c r="D464" s="5">
        <f>COUNTIFS(Cleared_Data!$B$2:$B$26110,Players_Stats_Random!A464,Cleared_Data!$C$2:$C$26110,Players_Stats_Random!B464)</f>
        <v>3</v>
      </c>
      <c r="E464" s="6">
        <f t="shared" si="14"/>
        <v>0.96341463414634143</v>
      </c>
      <c r="F464" s="7">
        <f>IFERROR(COUNTIFS(Cleared_Data!$B$2:$B$26110,Players_Stats_Random!A464,Cleared_Data!$D$2:$D$26110,"Home",Cleared_Data!$H$2:$H$26110,"Starter",Cleared_Data!$C$2:$C$26110,Players_Stats_Random!B464)/D464,0)</f>
        <v>0</v>
      </c>
      <c r="G464" s="8">
        <f>_xlfn.MINIFS(Cleared_Data!$I$2:$I$26110,Cleared_Data!$B$2:$B$26110,Players_Stats_Random!A464,Cleared_Data!$D$2:$D$26110,"Home",Cleared_Data!$C$2:$C$26110,Players_Stats_Random!B464)</f>
        <v>0</v>
      </c>
      <c r="H464" s="8">
        <f>_xlfn.MAXIFS(Cleared_Data!$I$2:$I$26110,Cleared_Data!$B$2:$B$26110,Players_Stats_Random!A464,Cleared_Data!$D$2:$D$26110,"Home",Cleared_Data!$C$2:$C$26110,Players_Stats_Random!B464)</f>
        <v>0</v>
      </c>
      <c r="I464" s="20">
        <f>_xlfn.MINIFS(Tabulka3[Minutes],Tabulka3[Player],Tabulka2[[#This Row],[Player]],Tabulka3[Team],Tabulka2[[#This Row],[Team]],Tabulka3[Arena],"Home")</f>
        <v>1</v>
      </c>
      <c r="J464" s="20">
        <f>_xlfn.MAXIFS(Tabulka3[Minutes],Tabulka3[Player],Tabulka2[[#This Row],[Player]],Tabulka3[Team],Tabulka2[[#This Row],[Team]],Tabulka3[Arena],"Home")</f>
        <v>1</v>
      </c>
      <c r="K464" s="10">
        <f>COUNTIFS(Cleared_Data!$B$2:$B$26110,Players_Stats_Random!A464,Cleared_Data!$C$2:$C$26110,Players_Stats_Random!B464)</f>
        <v>3</v>
      </c>
      <c r="L464" s="11">
        <f t="shared" si="15"/>
        <v>0.96341463414634143</v>
      </c>
      <c r="M464" s="16">
        <f>IFERROR(COUNTIFS(Cleared_Data!$B$2:$B$26110,Players_Stats_Random!A464,Cleared_Data!$D$2:$D$26110,"Away",Cleared_Data!$H$2:$H$26110,"Starter",Cleared_Data!$C$2:$C$26110,Players_Stats_Random!B464)/Tabulka2[[#This Row],[PGP_A]],0)</f>
        <v>0</v>
      </c>
      <c r="N464" s="12">
        <f>_xlfn.MINIFS(Cleared_Data!$I$2:$I$26110,Cleared_Data!$B$2:$B$26110,Players_Stats_Random!A464,Cleared_Data!$D$2:$D$26110,"Away",Cleared_Data!$C$2:$C$26110,Players_Stats_Random!B464)</f>
        <v>0</v>
      </c>
      <c r="O464" s="12">
        <f>_xlfn.MAXIFS(Cleared_Data!$I$2:$I$26110,Cleared_Data!$B$2:$B$26110,Players_Stats_Random!A464,Cleared_Data!$D$2:$D$26110,"Away",Cleared_Data!$C$2:$C$26110,Players_Stats_Random!B464)</f>
        <v>0.45454545454545453</v>
      </c>
      <c r="P464" s="21">
        <f>_xlfn.MINIFS(Tabulka3[Minutes],Tabulka3[Player],Tabulka2[[#This Row],[Player]],Tabulka3[Team],Tabulka2[[#This Row],[Team]],Tabulka3[Arena],"Away")</f>
        <v>3</v>
      </c>
      <c r="Q464" s="21">
        <f>_xlfn.MAXIFS(Tabulka3[Minutes],Tabulka3[Player],Tabulka2[[#This Row],[Player]],Tabulka3[Team],Tabulka2[[#This Row],[Team]],Tabulka3[Arena],"Away")</f>
        <v>22</v>
      </c>
    </row>
    <row r="465" spans="1:17" x14ac:dyDescent="0.3">
      <c r="A465" t="s">
        <v>1526</v>
      </c>
      <c r="B465" t="str">
        <f>VLOOKUP(A465,Cleared_Data!$B$2:$C$26110,2,FALSE)</f>
        <v>SA</v>
      </c>
      <c r="C465" t="str">
        <f>VLOOKUP(Tabulka2[[#This Row],[Player]],Tabulka3[[Player]:[Position]],4,FALSE)</f>
        <v>SF</v>
      </c>
      <c r="D465" s="5">
        <f>COUNTIFS(Cleared_Data!$B$2:$B$26110,Players_Stats_Random!A465,Cleared_Data!$C$2:$C$26110,Players_Stats_Random!B465)</f>
        <v>9</v>
      </c>
      <c r="E465" s="6">
        <f t="shared" si="14"/>
        <v>0.8902439024390244</v>
      </c>
      <c r="F465" s="7">
        <f>IFERROR(COUNTIFS(Cleared_Data!$B$2:$B$26110,Players_Stats_Random!A465,Cleared_Data!$D$2:$D$26110,"Home",Cleared_Data!$H$2:$H$26110,"Starter",Cleared_Data!$C$2:$C$26110,Players_Stats_Random!B465)/D465,0)</f>
        <v>0.44444444444444442</v>
      </c>
      <c r="G465" s="8">
        <f>_xlfn.MINIFS(Cleared_Data!$I$2:$I$26110,Cleared_Data!$B$2:$B$26110,Players_Stats_Random!A465,Cleared_Data!$D$2:$D$26110,"Home",Cleared_Data!$C$2:$C$26110,Players_Stats_Random!B465)</f>
        <v>0.4375</v>
      </c>
      <c r="H465" s="8">
        <f>_xlfn.MAXIFS(Cleared_Data!$I$2:$I$26110,Cleared_Data!$B$2:$B$26110,Players_Stats_Random!A465,Cleared_Data!$D$2:$D$26110,"Home",Cleared_Data!$C$2:$C$26110,Players_Stats_Random!B465)</f>
        <v>0.80769230769230771</v>
      </c>
      <c r="I465" s="20">
        <f>_xlfn.MINIFS(Tabulka3[Minutes],Tabulka3[Player],Tabulka2[[#This Row],[Player]],Tabulka3[Team],Tabulka2[[#This Row],[Team]],Tabulka3[Arena],"Home")</f>
        <v>16</v>
      </c>
      <c r="J465" s="20">
        <f>_xlfn.MAXIFS(Tabulka3[Minutes],Tabulka3[Player],Tabulka2[[#This Row],[Player]],Tabulka3[Team],Tabulka2[[#This Row],[Team]],Tabulka3[Arena],"Home")</f>
        <v>29</v>
      </c>
      <c r="K465" s="10">
        <f>COUNTIFS(Cleared_Data!$B$2:$B$26110,Players_Stats_Random!A465,Cleared_Data!$C$2:$C$26110,Players_Stats_Random!B465)</f>
        <v>9</v>
      </c>
      <c r="L465" s="11">
        <f t="shared" si="15"/>
        <v>0.8902439024390244</v>
      </c>
      <c r="M465" s="16">
        <f>IFERROR(COUNTIFS(Cleared_Data!$B$2:$B$26110,Players_Stats_Random!A465,Cleared_Data!$D$2:$D$26110,"Away",Cleared_Data!$H$2:$H$26110,"Starter",Cleared_Data!$C$2:$C$26110,Players_Stats_Random!B465)/Tabulka2[[#This Row],[PGP_A]],0)</f>
        <v>0.55555555555555558</v>
      </c>
      <c r="N465" s="12">
        <f>_xlfn.MINIFS(Cleared_Data!$I$2:$I$26110,Cleared_Data!$B$2:$B$26110,Players_Stats_Random!A465,Cleared_Data!$D$2:$D$26110,"Away",Cleared_Data!$C$2:$C$26110,Players_Stats_Random!B465)</f>
        <v>0.5</v>
      </c>
      <c r="O465" s="12">
        <f>_xlfn.MAXIFS(Cleared_Data!$I$2:$I$26110,Cleared_Data!$B$2:$B$26110,Players_Stats_Random!A465,Cleared_Data!$D$2:$D$26110,"Away",Cleared_Data!$C$2:$C$26110,Players_Stats_Random!B465)</f>
        <v>0.8125</v>
      </c>
      <c r="P465" s="21">
        <f>_xlfn.MINIFS(Tabulka3[Minutes],Tabulka3[Player],Tabulka2[[#This Row],[Player]],Tabulka3[Team],Tabulka2[[#This Row],[Team]],Tabulka3[Arena],"Away")</f>
        <v>16</v>
      </c>
      <c r="Q465" s="21">
        <f>_xlfn.MAXIFS(Tabulka3[Minutes],Tabulka3[Player],Tabulka2[[#This Row],[Player]],Tabulka3[Team],Tabulka2[[#This Row],[Team]],Tabulka3[Arena],"Away")</f>
        <v>31</v>
      </c>
    </row>
    <row r="466" spans="1:17" x14ac:dyDescent="0.3">
      <c r="A466" t="s">
        <v>1530</v>
      </c>
      <c r="B466" t="str">
        <f>VLOOKUP(A466,Cleared_Data!$B$2:$C$26110,2,FALSE)</f>
        <v>ORL</v>
      </c>
      <c r="C466" t="str">
        <f>VLOOKUP(Tabulka2[[#This Row],[Player]],Tabulka3[[Player]:[Position]],4,FALSE)</f>
        <v>PF</v>
      </c>
      <c r="D466" s="5">
        <f>COUNTIFS(Cleared_Data!$B$2:$B$26110,Players_Stats_Random!A466,Cleared_Data!$C$2:$C$26110,Players_Stats_Random!B466)</f>
        <v>5</v>
      </c>
      <c r="E466" s="6">
        <f t="shared" si="14"/>
        <v>0.93902439024390238</v>
      </c>
      <c r="F466" s="7">
        <f>IFERROR(COUNTIFS(Cleared_Data!$B$2:$B$26110,Players_Stats_Random!A466,Cleared_Data!$D$2:$D$26110,"Home",Cleared_Data!$H$2:$H$26110,"Starter",Cleared_Data!$C$2:$C$26110,Players_Stats_Random!B466)/D466,0)</f>
        <v>0</v>
      </c>
      <c r="G466" s="8">
        <f>_xlfn.MINIFS(Cleared_Data!$I$2:$I$26110,Cleared_Data!$B$2:$B$26110,Players_Stats_Random!A466,Cleared_Data!$D$2:$D$26110,"Home",Cleared_Data!$C$2:$C$26110,Players_Stats_Random!B466)</f>
        <v>0</v>
      </c>
      <c r="H466" s="8">
        <f>_xlfn.MAXIFS(Cleared_Data!$I$2:$I$26110,Cleared_Data!$B$2:$B$26110,Players_Stats_Random!A466,Cleared_Data!$D$2:$D$26110,"Home",Cleared_Data!$C$2:$C$26110,Players_Stats_Random!B466)</f>
        <v>0.2857142857142857</v>
      </c>
      <c r="I466" s="20">
        <f>_xlfn.MINIFS(Tabulka3[Minutes],Tabulka3[Player],Tabulka2[[#This Row],[Player]],Tabulka3[Team],Tabulka2[[#This Row],[Team]],Tabulka3[Arena],"Home")</f>
        <v>1</v>
      </c>
      <c r="J466" s="20">
        <f>_xlfn.MAXIFS(Tabulka3[Minutes],Tabulka3[Player],Tabulka2[[#This Row],[Player]],Tabulka3[Team],Tabulka2[[#This Row],[Team]],Tabulka3[Arena],"Home")</f>
        <v>14</v>
      </c>
      <c r="K466" s="10">
        <f>COUNTIFS(Cleared_Data!$B$2:$B$26110,Players_Stats_Random!A466,Cleared_Data!$C$2:$C$26110,Players_Stats_Random!B466)</f>
        <v>5</v>
      </c>
      <c r="L466" s="11">
        <f t="shared" si="15"/>
        <v>0.93902439024390238</v>
      </c>
      <c r="M466" s="16">
        <f>IFERROR(COUNTIFS(Cleared_Data!$B$2:$B$26110,Players_Stats_Random!A466,Cleared_Data!$D$2:$D$26110,"Away",Cleared_Data!$H$2:$H$26110,"Starter",Cleared_Data!$C$2:$C$26110,Players_Stats_Random!B466)/Tabulka2[[#This Row],[PGP_A]],0)</f>
        <v>0</v>
      </c>
      <c r="N466" s="12">
        <f>_xlfn.MINIFS(Cleared_Data!$I$2:$I$26110,Cleared_Data!$B$2:$B$26110,Players_Stats_Random!A466,Cleared_Data!$D$2:$D$26110,"Away",Cleared_Data!$C$2:$C$26110,Players_Stats_Random!B466)</f>
        <v>0</v>
      </c>
      <c r="O466" s="12">
        <f>_xlfn.MAXIFS(Cleared_Data!$I$2:$I$26110,Cleared_Data!$B$2:$B$26110,Players_Stats_Random!A466,Cleared_Data!$D$2:$D$26110,"Away",Cleared_Data!$C$2:$C$26110,Players_Stats_Random!B466)</f>
        <v>1.6666666666666667</v>
      </c>
      <c r="P466" s="21">
        <f>_xlfn.MINIFS(Tabulka3[Minutes],Tabulka3[Player],Tabulka2[[#This Row],[Player]],Tabulka3[Team],Tabulka2[[#This Row],[Team]],Tabulka3[Arena],"Away")</f>
        <v>2</v>
      </c>
      <c r="Q466" s="21">
        <f>_xlfn.MAXIFS(Tabulka3[Minutes],Tabulka3[Player],Tabulka2[[#This Row],[Player]],Tabulka3[Team],Tabulka2[[#This Row],[Team]],Tabulka3[Arena],"Away")</f>
        <v>20</v>
      </c>
    </row>
    <row r="467" spans="1:17" x14ac:dyDescent="0.3">
      <c r="A467" t="s">
        <v>1533</v>
      </c>
      <c r="B467" t="str">
        <f>VLOOKUP(A467,Cleared_Data!$B$2:$C$26110,2,FALSE)</f>
        <v>ORL</v>
      </c>
      <c r="C467" t="str">
        <f>VLOOKUP(Tabulka2[[#This Row],[Player]],Tabulka3[[Player]:[Position]],4,FALSE)</f>
        <v>SG</v>
      </c>
      <c r="D467" s="5">
        <f>COUNTIFS(Cleared_Data!$B$2:$B$26110,Players_Stats_Random!A467,Cleared_Data!$C$2:$C$26110,Players_Stats_Random!B467)</f>
        <v>15</v>
      </c>
      <c r="E467" s="6">
        <f t="shared" si="14"/>
        <v>0.81707317073170738</v>
      </c>
      <c r="F467" s="7">
        <f>IFERROR(COUNTIFS(Cleared_Data!$B$2:$B$26110,Players_Stats_Random!A467,Cleared_Data!$D$2:$D$26110,"Home",Cleared_Data!$H$2:$H$26110,"Starter",Cleared_Data!$C$2:$C$26110,Players_Stats_Random!B467)/D467,0)</f>
        <v>6.6666666666666666E-2</v>
      </c>
      <c r="G467" s="8">
        <f>_xlfn.MINIFS(Cleared_Data!$I$2:$I$26110,Cleared_Data!$B$2:$B$26110,Players_Stats_Random!A467,Cleared_Data!$D$2:$D$26110,"Home",Cleared_Data!$C$2:$C$26110,Players_Stats_Random!B467)</f>
        <v>0</v>
      </c>
      <c r="H467" s="8">
        <f>_xlfn.MAXIFS(Cleared_Data!$I$2:$I$26110,Cleared_Data!$B$2:$B$26110,Players_Stats_Random!A467,Cleared_Data!$D$2:$D$26110,"Home",Cleared_Data!$C$2:$C$26110,Players_Stats_Random!B467)</f>
        <v>0.5625</v>
      </c>
      <c r="I467" s="20">
        <f>_xlfn.MINIFS(Tabulka3[Minutes],Tabulka3[Player],Tabulka2[[#This Row],[Player]],Tabulka3[Team],Tabulka2[[#This Row],[Team]],Tabulka3[Arena],"Home")</f>
        <v>1</v>
      </c>
      <c r="J467" s="20">
        <f>_xlfn.MAXIFS(Tabulka3[Minutes],Tabulka3[Player],Tabulka2[[#This Row],[Player]],Tabulka3[Team],Tabulka2[[#This Row],[Team]],Tabulka3[Arena],"Home")</f>
        <v>33</v>
      </c>
      <c r="K467" s="10">
        <f>COUNTIFS(Cleared_Data!$B$2:$B$26110,Players_Stats_Random!A467,Cleared_Data!$C$2:$C$26110,Players_Stats_Random!B467)</f>
        <v>15</v>
      </c>
      <c r="L467" s="11">
        <f t="shared" si="15"/>
        <v>0.81707317073170738</v>
      </c>
      <c r="M467" s="16">
        <f>IFERROR(COUNTIFS(Cleared_Data!$B$2:$B$26110,Players_Stats_Random!A467,Cleared_Data!$D$2:$D$26110,"Away",Cleared_Data!$H$2:$H$26110,"Starter",Cleared_Data!$C$2:$C$26110,Players_Stats_Random!B467)/Tabulka2[[#This Row],[PGP_A]],0)</f>
        <v>0</v>
      </c>
      <c r="N467" s="12">
        <f>_xlfn.MINIFS(Cleared_Data!$I$2:$I$26110,Cleared_Data!$B$2:$B$26110,Players_Stats_Random!A467,Cleared_Data!$D$2:$D$26110,"Away",Cleared_Data!$C$2:$C$26110,Players_Stats_Random!B467)</f>
        <v>0</v>
      </c>
      <c r="O467" s="12">
        <f>_xlfn.MAXIFS(Cleared_Data!$I$2:$I$26110,Cleared_Data!$B$2:$B$26110,Players_Stats_Random!A467,Cleared_Data!$D$2:$D$26110,"Away",Cleared_Data!$C$2:$C$26110,Players_Stats_Random!B467)</f>
        <v>0.5</v>
      </c>
      <c r="P467" s="21">
        <f>_xlfn.MINIFS(Tabulka3[Minutes],Tabulka3[Player],Tabulka2[[#This Row],[Player]],Tabulka3[Team],Tabulka2[[#This Row],[Team]],Tabulka3[Arena],"Away")</f>
        <v>5</v>
      </c>
      <c r="Q467" s="21">
        <f>_xlfn.MAXIFS(Tabulka3[Minutes],Tabulka3[Player],Tabulka2[[#This Row],[Player]],Tabulka3[Team],Tabulka2[[#This Row],[Team]],Tabulka3[Arena],"Away")</f>
        <v>32</v>
      </c>
    </row>
    <row r="468" spans="1:17" x14ac:dyDescent="0.3">
      <c r="A468" t="s">
        <v>1537</v>
      </c>
      <c r="B468" t="str">
        <f>VLOOKUP(A468,Cleared_Data!$B$2:$C$26110,2,FALSE)</f>
        <v>DAL</v>
      </c>
      <c r="C468" t="str">
        <f>VLOOKUP(Tabulka2[[#This Row],[Player]],Tabulka3[[Player]:[Position]],4,FALSE)</f>
        <v>PF</v>
      </c>
      <c r="D468" s="5">
        <f>COUNTIFS(Cleared_Data!$B$2:$B$26110,Players_Stats_Random!A468,Cleared_Data!$C$2:$C$26110,Players_Stats_Random!B468)</f>
        <v>11</v>
      </c>
      <c r="E468" s="6">
        <f t="shared" si="14"/>
        <v>0.86585365853658536</v>
      </c>
      <c r="F468" s="7">
        <f>IFERROR(COUNTIFS(Cleared_Data!$B$2:$B$26110,Players_Stats_Random!A468,Cleared_Data!$D$2:$D$26110,"Home",Cleared_Data!$H$2:$H$26110,"Starter",Cleared_Data!$C$2:$C$26110,Players_Stats_Random!B468)/D468,0)</f>
        <v>9.0909090909090912E-2</v>
      </c>
      <c r="G468" s="8">
        <f>_xlfn.MINIFS(Cleared_Data!$I$2:$I$26110,Cleared_Data!$B$2:$B$26110,Players_Stats_Random!A468,Cleared_Data!$D$2:$D$26110,"Home",Cleared_Data!$C$2:$C$26110,Players_Stats_Random!B468)</f>
        <v>0.33333333333333331</v>
      </c>
      <c r="H468" s="8">
        <f>_xlfn.MAXIFS(Cleared_Data!$I$2:$I$26110,Cleared_Data!$B$2:$B$26110,Players_Stats_Random!A468,Cleared_Data!$D$2:$D$26110,"Home",Cleared_Data!$C$2:$C$26110,Players_Stats_Random!B468)</f>
        <v>2.5</v>
      </c>
      <c r="I468" s="20">
        <f>_xlfn.MINIFS(Tabulka3[Minutes],Tabulka3[Player],Tabulka2[[#This Row],[Player]],Tabulka3[Team],Tabulka2[[#This Row],[Team]],Tabulka3[Arena],"Home")</f>
        <v>2</v>
      </c>
      <c r="J468" s="20">
        <f>_xlfn.MAXIFS(Tabulka3[Minutes],Tabulka3[Player],Tabulka2[[#This Row],[Player]],Tabulka3[Team],Tabulka2[[#This Row],[Team]],Tabulka3[Arena],"Home")</f>
        <v>28</v>
      </c>
      <c r="K468" s="10">
        <f>COUNTIFS(Cleared_Data!$B$2:$B$26110,Players_Stats_Random!A468,Cleared_Data!$C$2:$C$26110,Players_Stats_Random!B468)</f>
        <v>11</v>
      </c>
      <c r="L468" s="11">
        <f t="shared" si="15"/>
        <v>0.86585365853658536</v>
      </c>
      <c r="M468" s="16">
        <f>IFERROR(COUNTIFS(Cleared_Data!$B$2:$B$26110,Players_Stats_Random!A468,Cleared_Data!$D$2:$D$26110,"Away",Cleared_Data!$H$2:$H$26110,"Starter",Cleared_Data!$C$2:$C$26110,Players_Stats_Random!B468)/Tabulka2[[#This Row],[PGP_A]],0)</f>
        <v>0.27272727272727271</v>
      </c>
      <c r="N468" s="12">
        <f>_xlfn.MINIFS(Cleared_Data!$I$2:$I$26110,Cleared_Data!$B$2:$B$26110,Players_Stats_Random!A468,Cleared_Data!$D$2:$D$26110,"Away",Cleared_Data!$C$2:$C$26110,Players_Stats_Random!B468)</f>
        <v>0</v>
      </c>
      <c r="O468" s="12">
        <f>_xlfn.MAXIFS(Cleared_Data!$I$2:$I$26110,Cleared_Data!$B$2:$B$26110,Players_Stats_Random!A468,Cleared_Data!$D$2:$D$26110,"Away",Cleared_Data!$C$2:$C$26110,Players_Stats_Random!B468)</f>
        <v>2</v>
      </c>
      <c r="P468" s="21">
        <f>_xlfn.MINIFS(Tabulka3[Minutes],Tabulka3[Player],Tabulka2[[#This Row],[Player]],Tabulka3[Team],Tabulka2[[#This Row],[Team]],Tabulka3[Arena],"Away")</f>
        <v>2</v>
      </c>
      <c r="Q468" s="21">
        <f>_xlfn.MAXIFS(Tabulka3[Minutes],Tabulka3[Player],Tabulka2[[#This Row],[Player]],Tabulka3[Team],Tabulka2[[#This Row],[Team]],Tabulka3[Arena],"Away")</f>
        <v>41</v>
      </c>
    </row>
    <row r="469" spans="1:17" x14ac:dyDescent="0.3">
      <c r="A469" t="s">
        <v>1545</v>
      </c>
      <c r="B469" t="str">
        <f>VLOOKUP(A469,Cleared_Data!$B$2:$C$26110,2,FALSE)</f>
        <v>TOR</v>
      </c>
      <c r="C469" t="str">
        <f>VLOOKUP(Tabulka2[[#This Row],[Player]],Tabulka3[[Player]:[Position]],4,FALSE)</f>
        <v>SF</v>
      </c>
      <c r="D469" s="5">
        <f>COUNTIFS(Cleared_Data!$B$2:$B$26110,Players_Stats_Random!A469,Cleared_Data!$C$2:$C$26110,Players_Stats_Random!B469)</f>
        <v>15</v>
      </c>
      <c r="E469" s="6">
        <f t="shared" si="14"/>
        <v>0.81707317073170738</v>
      </c>
      <c r="F469" s="7">
        <f>IFERROR(COUNTIFS(Cleared_Data!$B$2:$B$26110,Players_Stats_Random!A469,Cleared_Data!$D$2:$D$26110,"Home",Cleared_Data!$H$2:$H$26110,"Starter",Cleared_Data!$C$2:$C$26110,Players_Stats_Random!B469)/D469,0)</f>
        <v>0.13333333333333333</v>
      </c>
      <c r="G469" s="8">
        <f>_xlfn.MINIFS(Cleared_Data!$I$2:$I$26110,Cleared_Data!$B$2:$B$26110,Players_Stats_Random!A469,Cleared_Data!$D$2:$D$26110,"Home",Cleared_Data!$C$2:$C$26110,Players_Stats_Random!B469)</f>
        <v>0</v>
      </c>
      <c r="H469" s="8">
        <f>_xlfn.MAXIFS(Cleared_Data!$I$2:$I$26110,Cleared_Data!$B$2:$B$26110,Players_Stats_Random!A469,Cleared_Data!$D$2:$D$26110,"Home",Cleared_Data!$C$2:$C$26110,Players_Stats_Random!B469)</f>
        <v>1</v>
      </c>
      <c r="I469" s="20">
        <f>_xlfn.MINIFS(Tabulka3[Minutes],Tabulka3[Player],Tabulka2[[#This Row],[Player]],Tabulka3[Team],Tabulka2[[#This Row],[Team]],Tabulka3[Arena],"Home")</f>
        <v>3</v>
      </c>
      <c r="J469" s="20">
        <f>_xlfn.MAXIFS(Tabulka3[Minutes],Tabulka3[Player],Tabulka2[[#This Row],[Player]],Tabulka3[Team],Tabulka2[[#This Row],[Team]],Tabulka3[Arena],"Home")</f>
        <v>15</v>
      </c>
      <c r="K469" s="10">
        <f>COUNTIFS(Cleared_Data!$B$2:$B$26110,Players_Stats_Random!A469,Cleared_Data!$C$2:$C$26110,Players_Stats_Random!B469)</f>
        <v>15</v>
      </c>
      <c r="L469" s="11">
        <f t="shared" si="15"/>
        <v>0.81707317073170738</v>
      </c>
      <c r="M469" s="16">
        <f>IFERROR(COUNTIFS(Cleared_Data!$B$2:$B$26110,Players_Stats_Random!A469,Cleared_Data!$D$2:$D$26110,"Away",Cleared_Data!$H$2:$H$26110,"Starter",Cleared_Data!$C$2:$C$26110,Players_Stats_Random!B469)/Tabulka2[[#This Row],[PGP_A]],0)</f>
        <v>0.13333333333333333</v>
      </c>
      <c r="N469" s="12">
        <f>_xlfn.MINIFS(Cleared_Data!$I$2:$I$26110,Cleared_Data!$B$2:$B$26110,Players_Stats_Random!A469,Cleared_Data!$D$2:$D$26110,"Away",Cleared_Data!$C$2:$C$26110,Players_Stats_Random!B469)</f>
        <v>0</v>
      </c>
      <c r="O469" s="12">
        <f>_xlfn.MAXIFS(Cleared_Data!$I$2:$I$26110,Cleared_Data!$B$2:$B$26110,Players_Stats_Random!A469,Cleared_Data!$D$2:$D$26110,"Away",Cleared_Data!$C$2:$C$26110,Players_Stats_Random!B469)</f>
        <v>0.66666666666666663</v>
      </c>
      <c r="P469" s="21">
        <f>_xlfn.MINIFS(Tabulka3[Minutes],Tabulka3[Player],Tabulka2[[#This Row],[Player]],Tabulka3[Team],Tabulka2[[#This Row],[Team]],Tabulka3[Arena],"Away")</f>
        <v>0</v>
      </c>
      <c r="Q469" s="21">
        <f>_xlfn.MAXIFS(Tabulka3[Minutes],Tabulka3[Player],Tabulka2[[#This Row],[Player]],Tabulka3[Team],Tabulka2[[#This Row],[Team]],Tabulka3[Arena],"Away")</f>
        <v>22</v>
      </c>
    </row>
    <row r="470" spans="1:17" x14ac:dyDescent="0.3">
      <c r="A470" t="s">
        <v>1548</v>
      </c>
      <c r="B470" t="str">
        <f>VLOOKUP(A470,Cleared_Data!$B$2:$C$26110,2,FALSE)</f>
        <v>DAL</v>
      </c>
      <c r="C470" t="str">
        <f>VLOOKUP(Tabulka2[[#This Row],[Player]],Tabulka3[[Player]:[Position]],4,FALSE)</f>
        <v>PG</v>
      </c>
      <c r="D470" s="5">
        <f>COUNTIFS(Cleared_Data!$B$2:$B$26110,Players_Stats_Random!A470,Cleared_Data!$C$2:$C$26110,Players_Stats_Random!B470)</f>
        <v>32</v>
      </c>
      <c r="E470" s="6">
        <f t="shared" si="14"/>
        <v>0.6097560975609756</v>
      </c>
      <c r="F470" s="7">
        <f>IFERROR(COUNTIFS(Cleared_Data!$B$2:$B$26110,Players_Stats_Random!A470,Cleared_Data!$D$2:$D$26110,"Home",Cleared_Data!$H$2:$H$26110,"Starter",Cleared_Data!$C$2:$C$26110,Players_Stats_Random!B470)/D470,0)</f>
        <v>3.125E-2</v>
      </c>
      <c r="G470" s="8">
        <f>_xlfn.MINIFS(Cleared_Data!$I$2:$I$26110,Cleared_Data!$B$2:$B$26110,Players_Stats_Random!A470,Cleared_Data!$D$2:$D$26110,"Home",Cleared_Data!$C$2:$C$26110,Players_Stats_Random!B470)</f>
        <v>0</v>
      </c>
      <c r="H470" s="8">
        <f>_xlfn.MAXIFS(Cleared_Data!$I$2:$I$26110,Cleared_Data!$B$2:$B$26110,Players_Stats_Random!A470,Cleared_Data!$D$2:$D$26110,"Home",Cleared_Data!$C$2:$C$26110,Players_Stats_Random!B470)</f>
        <v>0.31578947368421051</v>
      </c>
      <c r="I470" s="20">
        <f>_xlfn.MINIFS(Tabulka3[Minutes],Tabulka3[Player],Tabulka2[[#This Row],[Player]],Tabulka3[Team],Tabulka2[[#This Row],[Team]],Tabulka3[Arena],"Home")</f>
        <v>1</v>
      </c>
      <c r="J470" s="20">
        <f>_xlfn.MAXIFS(Tabulka3[Minutes],Tabulka3[Player],Tabulka2[[#This Row],[Player]],Tabulka3[Team],Tabulka2[[#This Row],[Team]],Tabulka3[Arena],"Home")</f>
        <v>44</v>
      </c>
      <c r="K470" s="10">
        <f>COUNTIFS(Cleared_Data!$B$2:$B$26110,Players_Stats_Random!A470,Cleared_Data!$C$2:$C$26110,Players_Stats_Random!B470)</f>
        <v>32</v>
      </c>
      <c r="L470" s="11">
        <f t="shared" si="15"/>
        <v>0.6097560975609756</v>
      </c>
      <c r="M470" s="16">
        <f>IFERROR(COUNTIFS(Cleared_Data!$B$2:$B$26110,Players_Stats_Random!A470,Cleared_Data!$D$2:$D$26110,"Away",Cleared_Data!$H$2:$H$26110,"Starter",Cleared_Data!$C$2:$C$26110,Players_Stats_Random!B470)/Tabulka2[[#This Row],[PGP_A]],0)</f>
        <v>3.125E-2</v>
      </c>
      <c r="N470" s="12">
        <f>_xlfn.MINIFS(Cleared_Data!$I$2:$I$26110,Cleared_Data!$B$2:$B$26110,Players_Stats_Random!A470,Cleared_Data!$D$2:$D$26110,"Away",Cleared_Data!$C$2:$C$26110,Players_Stats_Random!B470)</f>
        <v>0</v>
      </c>
      <c r="O470" s="12">
        <f>_xlfn.MAXIFS(Cleared_Data!$I$2:$I$26110,Cleared_Data!$B$2:$B$26110,Players_Stats_Random!A470,Cleared_Data!$D$2:$D$26110,"Away",Cleared_Data!$C$2:$C$26110,Players_Stats_Random!B470)</f>
        <v>0.5</v>
      </c>
      <c r="P470" s="21">
        <f>_xlfn.MINIFS(Tabulka3[Minutes],Tabulka3[Player],Tabulka2[[#This Row],[Player]],Tabulka3[Team],Tabulka2[[#This Row],[Team]],Tabulka3[Arena],"Away")</f>
        <v>0</v>
      </c>
      <c r="Q470" s="21">
        <f>_xlfn.MAXIFS(Tabulka3[Minutes],Tabulka3[Player],Tabulka2[[#This Row],[Player]],Tabulka3[Team],Tabulka2[[#This Row],[Team]],Tabulka3[Arena],"Away")</f>
        <v>35</v>
      </c>
    </row>
    <row r="471" spans="1:17" x14ac:dyDescent="0.3">
      <c r="A471" t="s">
        <v>1549</v>
      </c>
      <c r="B471" t="str">
        <f>VLOOKUP(A471,Cleared_Data!$B$2:$C$26110,2,FALSE)</f>
        <v>GS</v>
      </c>
      <c r="C471" t="str">
        <f>VLOOKUP(Tabulka2[[#This Row],[Player]],Tabulka3[[Player]:[Position]],4,FALSE)</f>
        <v>C</v>
      </c>
      <c r="D471" s="5">
        <f>COUNTIFS(Cleared_Data!$B$2:$B$26110,Players_Stats_Random!A471,Cleared_Data!$C$2:$C$26110,Players_Stats_Random!B471)</f>
        <v>15</v>
      </c>
      <c r="E471" s="6">
        <f t="shared" si="14"/>
        <v>0.81707317073170738</v>
      </c>
      <c r="F471" s="7">
        <f>IFERROR(COUNTIFS(Cleared_Data!$B$2:$B$26110,Players_Stats_Random!A471,Cleared_Data!$D$2:$D$26110,"Home",Cleared_Data!$H$2:$H$26110,"Starter",Cleared_Data!$C$2:$C$26110,Players_Stats_Random!B471)/D471,0)</f>
        <v>0</v>
      </c>
      <c r="G471" s="8">
        <f>_xlfn.MINIFS(Cleared_Data!$I$2:$I$26110,Cleared_Data!$B$2:$B$26110,Players_Stats_Random!A471,Cleared_Data!$D$2:$D$26110,"Home",Cleared_Data!$C$2:$C$26110,Players_Stats_Random!B471)</f>
        <v>0</v>
      </c>
      <c r="H471" s="8">
        <f>_xlfn.MAXIFS(Cleared_Data!$I$2:$I$26110,Cleared_Data!$B$2:$B$26110,Players_Stats_Random!A471,Cleared_Data!$D$2:$D$26110,"Home",Cleared_Data!$C$2:$C$26110,Players_Stats_Random!B471)</f>
        <v>0.5</v>
      </c>
      <c r="I471" s="20">
        <f>_xlfn.MINIFS(Tabulka3[Minutes],Tabulka3[Player],Tabulka2[[#This Row],[Player]],Tabulka3[Team],Tabulka2[[#This Row],[Team]],Tabulka3[Arena],"Home")</f>
        <v>1</v>
      </c>
      <c r="J471" s="20">
        <f>_xlfn.MAXIFS(Tabulka3[Minutes],Tabulka3[Player],Tabulka2[[#This Row],[Player]],Tabulka3[Team],Tabulka2[[#This Row],[Team]],Tabulka3[Arena],"Home")</f>
        <v>12</v>
      </c>
      <c r="K471" s="10">
        <f>COUNTIFS(Cleared_Data!$B$2:$B$26110,Players_Stats_Random!A471,Cleared_Data!$C$2:$C$26110,Players_Stats_Random!B471)</f>
        <v>15</v>
      </c>
      <c r="L471" s="11">
        <f t="shared" si="15"/>
        <v>0.81707317073170738</v>
      </c>
      <c r="M471" s="16">
        <f>IFERROR(COUNTIFS(Cleared_Data!$B$2:$B$26110,Players_Stats_Random!A471,Cleared_Data!$D$2:$D$26110,"Away",Cleared_Data!$H$2:$H$26110,"Starter",Cleared_Data!$C$2:$C$26110,Players_Stats_Random!B471)/Tabulka2[[#This Row],[PGP_A]],0)</f>
        <v>0</v>
      </c>
      <c r="N471" s="12">
        <f>_xlfn.MINIFS(Cleared_Data!$I$2:$I$26110,Cleared_Data!$B$2:$B$26110,Players_Stats_Random!A471,Cleared_Data!$D$2:$D$26110,"Away",Cleared_Data!$C$2:$C$26110,Players_Stats_Random!B471)</f>
        <v>0</v>
      </c>
      <c r="O471" s="12">
        <f>_xlfn.MAXIFS(Cleared_Data!$I$2:$I$26110,Cleared_Data!$B$2:$B$26110,Players_Stats_Random!A471,Cleared_Data!$D$2:$D$26110,"Away",Cleared_Data!$C$2:$C$26110,Players_Stats_Random!B471)</f>
        <v>0.58333333333333337</v>
      </c>
      <c r="P471" s="21">
        <f>_xlfn.MINIFS(Tabulka3[Minutes],Tabulka3[Player],Tabulka2[[#This Row],[Player]],Tabulka3[Team],Tabulka2[[#This Row],[Team]],Tabulka3[Arena],"Away")</f>
        <v>1</v>
      </c>
      <c r="Q471" s="21">
        <f>_xlfn.MAXIFS(Tabulka3[Minutes],Tabulka3[Player],Tabulka2[[#This Row],[Player]],Tabulka3[Team],Tabulka2[[#This Row],[Team]],Tabulka3[Arena],"Away")</f>
        <v>14</v>
      </c>
    </row>
    <row r="472" spans="1:17" x14ac:dyDescent="0.3">
      <c r="A472" t="s">
        <v>1551</v>
      </c>
      <c r="B472" t="str">
        <f>VLOOKUP(A472,Cleared_Data!$B$2:$C$26110,2,FALSE)</f>
        <v>MIA</v>
      </c>
      <c r="C472" t="str">
        <f>VLOOKUP(Tabulka2[[#This Row],[Player]],Tabulka3[[Player]:[Position]],4,FALSE)</f>
        <v>SG</v>
      </c>
      <c r="D472" s="5">
        <f>COUNTIFS(Cleared_Data!$B$2:$B$26110,Players_Stats_Random!A472,Cleared_Data!$C$2:$C$26110,Players_Stats_Random!B472)</f>
        <v>3</v>
      </c>
      <c r="E472" s="6">
        <f t="shared" si="14"/>
        <v>0.96341463414634143</v>
      </c>
      <c r="F472" s="7">
        <f>IFERROR(COUNTIFS(Cleared_Data!$B$2:$B$26110,Players_Stats_Random!A472,Cleared_Data!$D$2:$D$26110,"Home",Cleared_Data!$H$2:$H$26110,"Starter",Cleared_Data!$C$2:$C$26110,Players_Stats_Random!B472)/D472,0)</f>
        <v>0</v>
      </c>
      <c r="G472" s="8">
        <f>_xlfn.MINIFS(Cleared_Data!$I$2:$I$26110,Cleared_Data!$B$2:$B$26110,Players_Stats_Random!A472,Cleared_Data!$D$2:$D$26110,"Home",Cleared_Data!$C$2:$C$26110,Players_Stats_Random!B472)</f>
        <v>0</v>
      </c>
      <c r="H472" s="8">
        <f>_xlfn.MAXIFS(Cleared_Data!$I$2:$I$26110,Cleared_Data!$B$2:$B$26110,Players_Stats_Random!A472,Cleared_Data!$D$2:$D$26110,"Home",Cleared_Data!$C$2:$C$26110,Players_Stats_Random!B472)</f>
        <v>1.5</v>
      </c>
      <c r="I472" s="20">
        <f>_xlfn.MINIFS(Tabulka3[Minutes],Tabulka3[Player],Tabulka2[[#This Row],[Player]],Tabulka3[Team],Tabulka2[[#This Row],[Team]],Tabulka3[Arena],"Home")</f>
        <v>2</v>
      </c>
      <c r="J472" s="20">
        <f>_xlfn.MAXIFS(Tabulka3[Minutes],Tabulka3[Player],Tabulka2[[#This Row],[Player]],Tabulka3[Team],Tabulka2[[#This Row],[Team]],Tabulka3[Arena],"Home")</f>
        <v>6</v>
      </c>
      <c r="K472" s="10">
        <f>COUNTIFS(Cleared_Data!$B$2:$B$26110,Players_Stats_Random!A472,Cleared_Data!$C$2:$C$26110,Players_Stats_Random!B472)</f>
        <v>3</v>
      </c>
      <c r="L472" s="11">
        <f t="shared" si="15"/>
        <v>0.96341463414634143</v>
      </c>
      <c r="M472" s="16">
        <f>IFERROR(COUNTIFS(Cleared_Data!$B$2:$B$26110,Players_Stats_Random!A472,Cleared_Data!$D$2:$D$26110,"Away",Cleared_Data!$H$2:$H$26110,"Starter",Cleared_Data!$C$2:$C$26110,Players_Stats_Random!B472)/Tabulka2[[#This Row],[PGP_A]],0)</f>
        <v>0</v>
      </c>
      <c r="N472" s="12">
        <f>_xlfn.MINIFS(Cleared_Data!$I$2:$I$26110,Cleared_Data!$B$2:$B$26110,Players_Stats_Random!A472,Cleared_Data!$D$2:$D$26110,"Away",Cleared_Data!$C$2:$C$26110,Players_Stats_Random!B472)</f>
        <v>0</v>
      </c>
      <c r="O472" s="12">
        <f>_xlfn.MAXIFS(Cleared_Data!$I$2:$I$26110,Cleared_Data!$B$2:$B$26110,Players_Stats_Random!A472,Cleared_Data!$D$2:$D$26110,"Away",Cleared_Data!$C$2:$C$26110,Players_Stats_Random!B472)</f>
        <v>0</v>
      </c>
      <c r="P472" s="21">
        <f>_xlfn.MINIFS(Tabulka3[Minutes],Tabulka3[Player],Tabulka2[[#This Row],[Player]],Tabulka3[Team],Tabulka2[[#This Row],[Team]],Tabulka3[Arena],"Away")</f>
        <v>0</v>
      </c>
      <c r="Q472" s="21">
        <f>_xlfn.MAXIFS(Tabulka3[Minutes],Tabulka3[Player],Tabulka2[[#This Row],[Player]],Tabulka3[Team],Tabulka2[[#This Row],[Team]],Tabulka3[Arena],"Away")</f>
        <v>0</v>
      </c>
    </row>
    <row r="473" spans="1:17" x14ac:dyDescent="0.3">
      <c r="A473" t="s">
        <v>1553</v>
      </c>
      <c r="B473" t="str">
        <f>VLOOKUP(A473,Cleared_Data!$B$2:$C$26110,2,FALSE)</f>
        <v>LAL</v>
      </c>
      <c r="C473" t="str">
        <f>VLOOKUP(Tabulka2[[#This Row],[Player]],Tabulka3[[Player]:[Position]],4,FALSE)</f>
        <v>C</v>
      </c>
      <c r="D473" s="5">
        <f>COUNTIFS(Cleared_Data!$B$2:$B$26110,Players_Stats_Random!A473,Cleared_Data!$C$2:$C$26110,Players_Stats_Random!B473)</f>
        <v>15</v>
      </c>
      <c r="E473" s="6">
        <f t="shared" si="14"/>
        <v>0.81707317073170738</v>
      </c>
      <c r="F473" s="7">
        <f>IFERROR(COUNTIFS(Cleared_Data!$B$2:$B$26110,Players_Stats_Random!A473,Cleared_Data!$D$2:$D$26110,"Home",Cleared_Data!$H$2:$H$26110,"Starter",Cleared_Data!$C$2:$C$26110,Players_Stats_Random!B473)/D473,0)</f>
        <v>0</v>
      </c>
      <c r="G473" s="8">
        <f>_xlfn.MINIFS(Cleared_Data!$I$2:$I$26110,Cleared_Data!$B$2:$B$26110,Players_Stats_Random!A473,Cleared_Data!$D$2:$D$26110,"Home",Cleared_Data!$C$2:$C$26110,Players_Stats_Random!B473)</f>
        <v>0</v>
      </c>
      <c r="H473" s="8">
        <f>_xlfn.MAXIFS(Cleared_Data!$I$2:$I$26110,Cleared_Data!$B$2:$B$26110,Players_Stats_Random!A473,Cleared_Data!$D$2:$D$26110,"Home",Cleared_Data!$C$2:$C$26110,Players_Stats_Random!B473)</f>
        <v>3</v>
      </c>
      <c r="I473" s="20">
        <f>_xlfn.MINIFS(Tabulka3[Minutes],Tabulka3[Player],Tabulka2[[#This Row],[Player]],Tabulka3[Team],Tabulka2[[#This Row],[Team]],Tabulka3[Arena],"Home")</f>
        <v>1</v>
      </c>
      <c r="J473" s="20">
        <f>_xlfn.MAXIFS(Tabulka3[Minutes],Tabulka3[Player],Tabulka2[[#This Row],[Player]],Tabulka3[Team],Tabulka2[[#This Row],[Team]],Tabulka3[Arena],"Home")</f>
        <v>9</v>
      </c>
      <c r="K473" s="10">
        <f>COUNTIFS(Cleared_Data!$B$2:$B$26110,Players_Stats_Random!A473,Cleared_Data!$C$2:$C$26110,Players_Stats_Random!B473)</f>
        <v>15</v>
      </c>
      <c r="L473" s="11">
        <f t="shared" si="15"/>
        <v>0.81707317073170738</v>
      </c>
      <c r="M473" s="16">
        <f>IFERROR(COUNTIFS(Cleared_Data!$B$2:$B$26110,Players_Stats_Random!A473,Cleared_Data!$D$2:$D$26110,"Away",Cleared_Data!$H$2:$H$26110,"Starter",Cleared_Data!$C$2:$C$26110,Players_Stats_Random!B473)/Tabulka2[[#This Row],[PGP_A]],0)</f>
        <v>0</v>
      </c>
      <c r="N473" s="12">
        <f>_xlfn.MINIFS(Cleared_Data!$I$2:$I$26110,Cleared_Data!$B$2:$B$26110,Players_Stats_Random!A473,Cleared_Data!$D$2:$D$26110,"Away",Cleared_Data!$C$2:$C$26110,Players_Stats_Random!B473)</f>
        <v>0</v>
      </c>
      <c r="O473" s="12">
        <f>_xlfn.MAXIFS(Cleared_Data!$I$2:$I$26110,Cleared_Data!$B$2:$B$26110,Players_Stats_Random!A473,Cleared_Data!$D$2:$D$26110,"Away",Cleared_Data!$C$2:$C$26110,Players_Stats_Random!B473)</f>
        <v>0.4</v>
      </c>
      <c r="P473" s="21">
        <f>_xlfn.MINIFS(Tabulka3[Minutes],Tabulka3[Player],Tabulka2[[#This Row],[Player]],Tabulka3[Team],Tabulka2[[#This Row],[Team]],Tabulka3[Arena],"Away")</f>
        <v>1</v>
      </c>
      <c r="Q473" s="21">
        <f>_xlfn.MAXIFS(Tabulka3[Minutes],Tabulka3[Player],Tabulka2[[#This Row],[Player]],Tabulka3[Team],Tabulka2[[#This Row],[Team]],Tabulka3[Arena],"Away")</f>
        <v>18</v>
      </c>
    </row>
    <row r="474" spans="1:17" x14ac:dyDescent="0.3">
      <c r="A474" t="s">
        <v>1555</v>
      </c>
      <c r="B474" t="str">
        <f>VLOOKUP(A474,Cleared_Data!$B$2:$C$26110,2,FALSE)</f>
        <v>DET</v>
      </c>
      <c r="C474" t="str">
        <f>VLOOKUP(Tabulka2[[#This Row],[Player]],Tabulka3[[Player]:[Position]],4,FALSE)</f>
        <v>PG</v>
      </c>
      <c r="D474" s="5">
        <f>COUNTIFS(Cleared_Data!$B$2:$B$26110,Players_Stats_Random!A474,Cleared_Data!$C$2:$C$26110,Players_Stats_Random!B474)</f>
        <v>29</v>
      </c>
      <c r="E474" s="6">
        <f t="shared" si="14"/>
        <v>0.64634146341463417</v>
      </c>
      <c r="F474" s="7">
        <f>IFERROR(COUNTIFS(Cleared_Data!$B$2:$B$26110,Players_Stats_Random!A474,Cleared_Data!$D$2:$D$26110,"Home",Cleared_Data!$H$2:$H$26110,"Starter",Cleared_Data!$C$2:$C$26110,Players_Stats_Random!B474)/D474,0)</f>
        <v>0</v>
      </c>
      <c r="G474" s="8">
        <f>_xlfn.MINIFS(Cleared_Data!$I$2:$I$26110,Cleared_Data!$B$2:$B$26110,Players_Stats_Random!A474,Cleared_Data!$D$2:$D$26110,"Home",Cleared_Data!$C$2:$C$26110,Players_Stats_Random!B474)</f>
        <v>0</v>
      </c>
      <c r="H474" s="8">
        <f>_xlfn.MAXIFS(Cleared_Data!$I$2:$I$26110,Cleared_Data!$B$2:$B$26110,Players_Stats_Random!A474,Cleared_Data!$D$2:$D$26110,"Home",Cleared_Data!$C$2:$C$26110,Players_Stats_Random!B474)</f>
        <v>0.73333333333333328</v>
      </c>
      <c r="I474" s="20">
        <f>_xlfn.MINIFS(Tabulka3[Minutes],Tabulka3[Player],Tabulka2[[#This Row],[Player]],Tabulka3[Team],Tabulka2[[#This Row],[Team]],Tabulka3[Arena],"Home")</f>
        <v>2</v>
      </c>
      <c r="J474" s="20">
        <f>_xlfn.MAXIFS(Tabulka3[Minutes],Tabulka3[Player],Tabulka2[[#This Row],[Player]],Tabulka3[Team],Tabulka2[[#This Row],[Team]],Tabulka3[Arena],"Home")</f>
        <v>24</v>
      </c>
      <c r="K474" s="10">
        <f>COUNTIFS(Cleared_Data!$B$2:$B$26110,Players_Stats_Random!A474,Cleared_Data!$C$2:$C$26110,Players_Stats_Random!B474)</f>
        <v>29</v>
      </c>
      <c r="L474" s="11">
        <f t="shared" si="15"/>
        <v>0.64634146341463417</v>
      </c>
      <c r="M474" s="16">
        <f>IFERROR(COUNTIFS(Cleared_Data!$B$2:$B$26110,Players_Stats_Random!A474,Cleared_Data!$D$2:$D$26110,"Away",Cleared_Data!$H$2:$H$26110,"Starter",Cleared_Data!$C$2:$C$26110,Players_Stats_Random!B474)/Tabulka2[[#This Row],[PGP_A]],0)</f>
        <v>0</v>
      </c>
      <c r="N474" s="12">
        <f>_xlfn.MINIFS(Cleared_Data!$I$2:$I$26110,Cleared_Data!$B$2:$B$26110,Players_Stats_Random!A474,Cleared_Data!$D$2:$D$26110,"Away",Cleared_Data!$C$2:$C$26110,Players_Stats_Random!B474)</f>
        <v>0</v>
      </c>
      <c r="O474" s="12">
        <f>_xlfn.MAXIFS(Cleared_Data!$I$2:$I$26110,Cleared_Data!$B$2:$B$26110,Players_Stats_Random!A474,Cleared_Data!$D$2:$D$26110,"Away",Cleared_Data!$C$2:$C$26110,Players_Stats_Random!B474)</f>
        <v>0.95652173913043481</v>
      </c>
      <c r="P474" s="21">
        <f>_xlfn.MINIFS(Tabulka3[Minutes],Tabulka3[Player],Tabulka2[[#This Row],[Player]],Tabulka3[Team],Tabulka2[[#This Row],[Team]],Tabulka3[Arena],"Away")</f>
        <v>2</v>
      </c>
      <c r="Q474" s="21">
        <f>_xlfn.MAXIFS(Tabulka3[Minutes],Tabulka3[Player],Tabulka2[[#This Row],[Player]],Tabulka3[Team],Tabulka2[[#This Row],[Team]],Tabulka3[Arena],"Away")</f>
        <v>24</v>
      </c>
    </row>
    <row r="475" spans="1:17" x14ac:dyDescent="0.3">
      <c r="A475" t="s">
        <v>1558</v>
      </c>
      <c r="B475" t="str">
        <f>VLOOKUP(A475,Cleared_Data!$B$2:$C$26110,2,FALSE)</f>
        <v>BKN</v>
      </c>
      <c r="C475" t="str">
        <f>VLOOKUP(Tabulka2[[#This Row],[Player]],Tabulka3[[Player]:[Position]],4,FALSE)</f>
        <v>SG</v>
      </c>
      <c r="D475" s="5">
        <f>COUNTIFS(Cleared_Data!$B$2:$B$26110,Players_Stats_Random!A475,Cleared_Data!$C$2:$C$26110,Players_Stats_Random!B475)</f>
        <v>10</v>
      </c>
      <c r="E475" s="6">
        <f t="shared" si="14"/>
        <v>0.87804878048780488</v>
      </c>
      <c r="F475" s="7">
        <f>IFERROR(COUNTIFS(Cleared_Data!$B$2:$B$26110,Players_Stats_Random!A475,Cleared_Data!$D$2:$D$26110,"Home",Cleared_Data!$H$2:$H$26110,"Starter",Cleared_Data!$C$2:$C$26110,Players_Stats_Random!B475)/D475,0)</f>
        <v>0</v>
      </c>
      <c r="G475" s="8">
        <f>_xlfn.MINIFS(Cleared_Data!$I$2:$I$26110,Cleared_Data!$B$2:$B$26110,Players_Stats_Random!A475,Cleared_Data!$D$2:$D$26110,"Home",Cleared_Data!$C$2:$C$26110,Players_Stats_Random!B475)</f>
        <v>0.11764705882352941</v>
      </c>
      <c r="H475" s="8">
        <f>_xlfn.MAXIFS(Cleared_Data!$I$2:$I$26110,Cleared_Data!$B$2:$B$26110,Players_Stats_Random!A475,Cleared_Data!$D$2:$D$26110,"Home",Cleared_Data!$C$2:$C$26110,Players_Stats_Random!B475)</f>
        <v>0.5</v>
      </c>
      <c r="I475" s="20">
        <f>_xlfn.MINIFS(Tabulka3[Minutes],Tabulka3[Player],Tabulka2[[#This Row],[Player]],Tabulka3[Team],Tabulka2[[#This Row],[Team]],Tabulka3[Arena],"Home")</f>
        <v>4</v>
      </c>
      <c r="J475" s="20">
        <f>_xlfn.MAXIFS(Tabulka3[Minutes],Tabulka3[Player],Tabulka2[[#This Row],[Player]],Tabulka3[Team],Tabulka2[[#This Row],[Team]],Tabulka3[Arena],"Home")</f>
        <v>19</v>
      </c>
      <c r="K475" s="10">
        <f>COUNTIFS(Cleared_Data!$B$2:$B$26110,Players_Stats_Random!A475,Cleared_Data!$C$2:$C$26110,Players_Stats_Random!B475)</f>
        <v>10</v>
      </c>
      <c r="L475" s="11">
        <f t="shared" si="15"/>
        <v>0.87804878048780488</v>
      </c>
      <c r="M475" s="16">
        <f>IFERROR(COUNTIFS(Cleared_Data!$B$2:$B$26110,Players_Stats_Random!A475,Cleared_Data!$D$2:$D$26110,"Away",Cleared_Data!$H$2:$H$26110,"Starter",Cleared_Data!$C$2:$C$26110,Players_Stats_Random!B475)/Tabulka2[[#This Row],[PGP_A]],0)</f>
        <v>0</v>
      </c>
      <c r="N475" s="12">
        <f>_xlfn.MINIFS(Cleared_Data!$I$2:$I$26110,Cleared_Data!$B$2:$B$26110,Players_Stats_Random!A475,Cleared_Data!$D$2:$D$26110,"Away",Cleared_Data!$C$2:$C$26110,Players_Stats_Random!B475)</f>
        <v>0</v>
      </c>
      <c r="O475" s="12">
        <f>_xlfn.MAXIFS(Cleared_Data!$I$2:$I$26110,Cleared_Data!$B$2:$B$26110,Players_Stats_Random!A475,Cleared_Data!$D$2:$D$26110,"Away",Cleared_Data!$C$2:$C$26110,Players_Stats_Random!B475)</f>
        <v>1</v>
      </c>
      <c r="P475" s="21">
        <f>_xlfn.MINIFS(Tabulka3[Minutes],Tabulka3[Player],Tabulka2[[#This Row],[Player]],Tabulka3[Team],Tabulka2[[#This Row],[Team]],Tabulka3[Arena],"Away")</f>
        <v>2</v>
      </c>
      <c r="Q475" s="21">
        <f>_xlfn.MAXIFS(Tabulka3[Minutes],Tabulka3[Player],Tabulka2[[#This Row],[Player]],Tabulka3[Team],Tabulka2[[#This Row],[Team]],Tabulka3[Arena],"Away")</f>
        <v>25</v>
      </c>
    </row>
    <row r="476" spans="1:17" x14ac:dyDescent="0.3">
      <c r="A476" t="s">
        <v>1561</v>
      </c>
      <c r="B476" t="str">
        <f>VLOOKUP(A476,Cleared_Data!$B$2:$C$26110,2,FALSE)</f>
        <v>UTA</v>
      </c>
      <c r="C476" t="str">
        <f>VLOOKUP(Tabulka2[[#This Row],[Player]],Tabulka3[[Player]:[Position]],4,FALSE)</f>
        <v>PG</v>
      </c>
      <c r="D476" s="5">
        <f>COUNTIFS(Cleared_Data!$B$2:$B$26110,Players_Stats_Random!A476,Cleared_Data!$C$2:$C$26110,Players_Stats_Random!B476)</f>
        <v>1</v>
      </c>
      <c r="E476" s="6">
        <f t="shared" si="14"/>
        <v>0.98780487804878048</v>
      </c>
      <c r="F476" s="7">
        <f>IFERROR(COUNTIFS(Cleared_Data!$B$2:$B$26110,Players_Stats_Random!A476,Cleared_Data!$D$2:$D$26110,"Home",Cleared_Data!$H$2:$H$26110,"Starter",Cleared_Data!$C$2:$C$26110,Players_Stats_Random!B476)/D476,0)</f>
        <v>0</v>
      </c>
      <c r="G476" s="8">
        <f>_xlfn.MINIFS(Cleared_Data!$I$2:$I$26110,Cleared_Data!$B$2:$B$26110,Players_Stats_Random!A476,Cleared_Data!$D$2:$D$26110,"Home",Cleared_Data!$C$2:$C$26110,Players_Stats_Random!B476)</f>
        <v>0</v>
      </c>
      <c r="H476" s="8">
        <f>_xlfn.MAXIFS(Cleared_Data!$I$2:$I$26110,Cleared_Data!$B$2:$B$26110,Players_Stats_Random!A476,Cleared_Data!$D$2:$D$26110,"Home",Cleared_Data!$C$2:$C$26110,Players_Stats_Random!B476)</f>
        <v>0</v>
      </c>
      <c r="I476" s="20">
        <f>_xlfn.MINIFS(Tabulka3[Minutes],Tabulka3[Player],Tabulka2[[#This Row],[Player]],Tabulka3[Team],Tabulka2[[#This Row],[Team]],Tabulka3[Arena],"Home")</f>
        <v>0</v>
      </c>
      <c r="J476" s="20">
        <f>_xlfn.MAXIFS(Tabulka3[Minutes],Tabulka3[Player],Tabulka2[[#This Row],[Player]],Tabulka3[Team],Tabulka2[[#This Row],[Team]],Tabulka3[Arena],"Home")</f>
        <v>0</v>
      </c>
      <c r="K476" s="10">
        <f>COUNTIFS(Cleared_Data!$B$2:$B$26110,Players_Stats_Random!A476,Cleared_Data!$C$2:$C$26110,Players_Stats_Random!B476)</f>
        <v>1</v>
      </c>
      <c r="L476" s="11">
        <f t="shared" si="15"/>
        <v>0.98780487804878048</v>
      </c>
      <c r="M476" s="16">
        <f>IFERROR(COUNTIFS(Cleared_Data!$B$2:$B$26110,Players_Stats_Random!A476,Cleared_Data!$D$2:$D$26110,"Away",Cleared_Data!$H$2:$H$26110,"Starter",Cleared_Data!$C$2:$C$26110,Players_Stats_Random!B476)/Tabulka2[[#This Row],[PGP_A]],0)</f>
        <v>0</v>
      </c>
      <c r="N476" s="12">
        <f>_xlfn.MINIFS(Cleared_Data!$I$2:$I$26110,Cleared_Data!$B$2:$B$26110,Players_Stats_Random!A476,Cleared_Data!$D$2:$D$26110,"Away",Cleared_Data!$C$2:$C$26110,Players_Stats_Random!B476)</f>
        <v>3</v>
      </c>
      <c r="O476" s="12">
        <f>_xlfn.MAXIFS(Cleared_Data!$I$2:$I$26110,Cleared_Data!$B$2:$B$26110,Players_Stats_Random!A476,Cleared_Data!$D$2:$D$26110,"Away",Cleared_Data!$C$2:$C$26110,Players_Stats_Random!B476)</f>
        <v>3</v>
      </c>
      <c r="P476" s="21">
        <f>_xlfn.MINIFS(Tabulka3[Minutes],Tabulka3[Player],Tabulka2[[#This Row],[Player]],Tabulka3[Team],Tabulka2[[#This Row],[Team]],Tabulka3[Arena],"Away")</f>
        <v>1</v>
      </c>
      <c r="Q476" s="21">
        <f>_xlfn.MAXIFS(Tabulka3[Minutes],Tabulka3[Player],Tabulka2[[#This Row],[Player]],Tabulka3[Team],Tabulka2[[#This Row],[Team]],Tabulka3[Arena],"Away")</f>
        <v>1</v>
      </c>
    </row>
    <row r="477" spans="1:17" x14ac:dyDescent="0.3">
      <c r="A477" t="s">
        <v>1565</v>
      </c>
      <c r="B477" t="str">
        <f>VLOOKUP(A477,Cleared_Data!$B$2:$C$26110,2,FALSE)</f>
        <v>HOU</v>
      </c>
      <c r="C477" t="str">
        <f>VLOOKUP(Tabulka2[[#This Row],[Player]],Tabulka3[[Player]:[Position]],4,FALSE)</f>
        <v>SG</v>
      </c>
      <c r="D477" s="5">
        <f>COUNTIFS(Cleared_Data!$B$2:$B$26110,Players_Stats_Random!A477,Cleared_Data!$C$2:$C$26110,Players_Stats_Random!B477)</f>
        <v>41</v>
      </c>
      <c r="E477" s="6">
        <f t="shared" si="14"/>
        <v>0.5</v>
      </c>
      <c r="F477" s="7">
        <f>IFERROR(COUNTIFS(Cleared_Data!$B$2:$B$26110,Players_Stats_Random!A477,Cleared_Data!$D$2:$D$26110,"Home",Cleared_Data!$H$2:$H$26110,"Starter",Cleared_Data!$C$2:$C$26110,Players_Stats_Random!B477)/D477,0)</f>
        <v>2.4390243902439025E-2</v>
      </c>
      <c r="G477" s="8">
        <f>_xlfn.MINIFS(Cleared_Data!$I$2:$I$26110,Cleared_Data!$B$2:$B$26110,Players_Stats_Random!A477,Cleared_Data!$D$2:$D$26110,"Home",Cleared_Data!$C$2:$C$26110,Players_Stats_Random!B477)</f>
        <v>9.0909090909090912E-2</v>
      </c>
      <c r="H477" s="8">
        <f>_xlfn.MAXIFS(Cleared_Data!$I$2:$I$26110,Cleared_Data!$B$2:$B$26110,Players_Stats_Random!A477,Cleared_Data!$D$2:$D$26110,"Home",Cleared_Data!$C$2:$C$26110,Players_Stats_Random!B477)</f>
        <v>0.8529411764705882</v>
      </c>
      <c r="I477" s="20">
        <f>_xlfn.MINIFS(Tabulka3[Minutes],Tabulka3[Player],Tabulka2[[#This Row],[Player]],Tabulka3[Team],Tabulka2[[#This Row],[Team]],Tabulka3[Arena],"Home")</f>
        <v>6</v>
      </c>
      <c r="J477" s="20">
        <f>_xlfn.MAXIFS(Tabulka3[Minutes],Tabulka3[Player],Tabulka2[[#This Row],[Player]],Tabulka3[Team],Tabulka2[[#This Row],[Team]],Tabulka3[Arena],"Home")</f>
        <v>34</v>
      </c>
      <c r="K477" s="10">
        <f>COUNTIFS(Cleared_Data!$B$2:$B$26110,Players_Stats_Random!A477,Cleared_Data!$C$2:$C$26110,Players_Stats_Random!B477)</f>
        <v>41</v>
      </c>
      <c r="L477" s="11">
        <f t="shared" si="15"/>
        <v>0.5</v>
      </c>
      <c r="M477" s="16">
        <f>IFERROR(COUNTIFS(Cleared_Data!$B$2:$B$26110,Players_Stats_Random!A477,Cleared_Data!$D$2:$D$26110,"Away",Cleared_Data!$H$2:$H$26110,"Starter",Cleared_Data!$C$2:$C$26110,Players_Stats_Random!B477)/Tabulka2[[#This Row],[PGP_A]],0)</f>
        <v>2.4390243902439025E-2</v>
      </c>
      <c r="N477" s="12">
        <f>_xlfn.MINIFS(Cleared_Data!$I$2:$I$26110,Cleared_Data!$B$2:$B$26110,Players_Stats_Random!A477,Cleared_Data!$D$2:$D$26110,"Away",Cleared_Data!$C$2:$C$26110,Players_Stats_Random!B477)</f>
        <v>0</v>
      </c>
      <c r="O477" s="12">
        <f>_xlfn.MAXIFS(Cleared_Data!$I$2:$I$26110,Cleared_Data!$B$2:$B$26110,Players_Stats_Random!A477,Cleared_Data!$D$2:$D$26110,"Away",Cleared_Data!$C$2:$C$26110,Players_Stats_Random!B477)</f>
        <v>1.1923076923076923</v>
      </c>
      <c r="P477" s="21">
        <f>_xlfn.MINIFS(Tabulka3[Minutes],Tabulka3[Player],Tabulka2[[#This Row],[Player]],Tabulka3[Team],Tabulka2[[#This Row],[Team]],Tabulka3[Arena],"Away")</f>
        <v>3</v>
      </c>
      <c r="Q477" s="21">
        <f>_xlfn.MAXIFS(Tabulka3[Minutes],Tabulka3[Player],Tabulka2[[#This Row],[Player]],Tabulka3[Team],Tabulka2[[#This Row],[Team]],Tabulka3[Arena],"Away")</f>
        <v>34</v>
      </c>
    </row>
    <row r="478" spans="1:17" x14ac:dyDescent="0.3">
      <c r="A478" t="s">
        <v>1568</v>
      </c>
      <c r="B478" t="str">
        <f>VLOOKUP(A478,Cleared_Data!$B$2:$C$26110,2,FALSE)</f>
        <v>DET</v>
      </c>
      <c r="C478" t="str">
        <f>VLOOKUP(Tabulka2[[#This Row],[Player]],Tabulka3[[Player]:[Position]],4,FALSE)</f>
        <v>SG</v>
      </c>
      <c r="D478" s="5">
        <f>COUNTIFS(Cleared_Data!$B$2:$B$26110,Players_Stats_Random!A478,Cleared_Data!$C$2:$C$26110,Players_Stats_Random!B478)</f>
        <v>2</v>
      </c>
      <c r="E478" s="6">
        <f t="shared" si="14"/>
        <v>0.97560975609756095</v>
      </c>
      <c r="F478" s="7">
        <f>IFERROR(COUNTIFS(Cleared_Data!$B$2:$B$26110,Players_Stats_Random!A478,Cleared_Data!$D$2:$D$26110,"Home",Cleared_Data!$H$2:$H$26110,"Starter",Cleared_Data!$C$2:$C$26110,Players_Stats_Random!B478)/D478,0)</f>
        <v>0</v>
      </c>
      <c r="G478" s="8">
        <f>_xlfn.MINIFS(Cleared_Data!$I$2:$I$26110,Cleared_Data!$B$2:$B$26110,Players_Stats_Random!A478,Cleared_Data!$D$2:$D$26110,"Home",Cleared_Data!$C$2:$C$26110,Players_Stats_Random!B478)</f>
        <v>0</v>
      </c>
      <c r="H478" s="8">
        <f>_xlfn.MAXIFS(Cleared_Data!$I$2:$I$26110,Cleared_Data!$B$2:$B$26110,Players_Stats_Random!A478,Cleared_Data!$D$2:$D$26110,"Home",Cleared_Data!$C$2:$C$26110,Players_Stats_Random!B478)</f>
        <v>0</v>
      </c>
      <c r="I478" s="20">
        <f>_xlfn.MINIFS(Tabulka3[Minutes],Tabulka3[Player],Tabulka2[[#This Row],[Player]],Tabulka3[Team],Tabulka2[[#This Row],[Team]],Tabulka3[Arena],"Home")</f>
        <v>1</v>
      </c>
      <c r="J478" s="20">
        <f>_xlfn.MAXIFS(Tabulka3[Minutes],Tabulka3[Player],Tabulka2[[#This Row],[Player]],Tabulka3[Team],Tabulka2[[#This Row],[Team]],Tabulka3[Arena],"Home")</f>
        <v>1</v>
      </c>
      <c r="K478" s="10">
        <f>COUNTIFS(Cleared_Data!$B$2:$B$26110,Players_Stats_Random!A478,Cleared_Data!$C$2:$C$26110,Players_Stats_Random!B478)</f>
        <v>2</v>
      </c>
      <c r="L478" s="11">
        <f t="shared" si="15"/>
        <v>0.97560975609756095</v>
      </c>
      <c r="M478" s="16">
        <f>IFERROR(COUNTIFS(Cleared_Data!$B$2:$B$26110,Players_Stats_Random!A478,Cleared_Data!$D$2:$D$26110,"Away",Cleared_Data!$H$2:$H$26110,"Starter",Cleared_Data!$C$2:$C$26110,Players_Stats_Random!B478)/Tabulka2[[#This Row],[PGP_A]],0)</f>
        <v>0</v>
      </c>
      <c r="N478" s="12">
        <f>_xlfn.MINIFS(Cleared_Data!$I$2:$I$26110,Cleared_Data!$B$2:$B$26110,Players_Stats_Random!A478,Cleared_Data!$D$2:$D$26110,"Away",Cleared_Data!$C$2:$C$26110,Players_Stats_Random!B478)</f>
        <v>0</v>
      </c>
      <c r="O478" s="12">
        <f>_xlfn.MAXIFS(Cleared_Data!$I$2:$I$26110,Cleared_Data!$B$2:$B$26110,Players_Stats_Random!A478,Cleared_Data!$D$2:$D$26110,"Away",Cleared_Data!$C$2:$C$26110,Players_Stats_Random!B478)</f>
        <v>0</v>
      </c>
      <c r="P478" s="21">
        <f>_xlfn.MINIFS(Tabulka3[Minutes],Tabulka3[Player],Tabulka2[[#This Row],[Player]],Tabulka3[Team],Tabulka2[[#This Row],[Team]],Tabulka3[Arena],"Away")</f>
        <v>6</v>
      </c>
      <c r="Q478" s="21">
        <f>_xlfn.MAXIFS(Tabulka3[Minutes],Tabulka3[Player],Tabulka2[[#This Row],[Player]],Tabulka3[Team],Tabulka2[[#This Row],[Team]],Tabulka3[Arena],"Away")</f>
        <v>6</v>
      </c>
    </row>
    <row r="479" spans="1:17" x14ac:dyDescent="0.3">
      <c r="A479" t="s">
        <v>1572</v>
      </c>
      <c r="B479" t="str">
        <f>VLOOKUP(A479,Cleared_Data!$B$2:$C$26110,2,FALSE)</f>
        <v>CLE</v>
      </c>
      <c r="C479" t="str">
        <f>VLOOKUP(Tabulka2[[#This Row],[Player]],Tabulka3[[Player]:[Position]],4,FALSE)</f>
        <v>PG</v>
      </c>
      <c r="D479" s="5">
        <f>COUNTIFS(Cleared_Data!$B$2:$B$26110,Players_Stats_Random!A479,Cleared_Data!$C$2:$C$26110,Players_Stats_Random!B479)</f>
        <v>16</v>
      </c>
      <c r="E479" s="6">
        <f t="shared" si="14"/>
        <v>0.80487804878048785</v>
      </c>
      <c r="F479" s="7">
        <f>IFERROR(COUNTIFS(Cleared_Data!$B$2:$B$26110,Players_Stats_Random!A479,Cleared_Data!$D$2:$D$26110,"Home",Cleared_Data!$H$2:$H$26110,"Starter",Cleared_Data!$C$2:$C$26110,Players_Stats_Random!B479)/D479,0)</f>
        <v>0.5</v>
      </c>
      <c r="G479" s="8">
        <f>_xlfn.MINIFS(Cleared_Data!$I$2:$I$26110,Cleared_Data!$B$2:$B$26110,Players_Stats_Random!A479,Cleared_Data!$D$2:$D$26110,"Home",Cleared_Data!$C$2:$C$26110,Players_Stats_Random!B479)</f>
        <v>0.41379310344827586</v>
      </c>
      <c r="H479" s="8">
        <f>_xlfn.MAXIFS(Cleared_Data!$I$2:$I$26110,Cleared_Data!$B$2:$B$26110,Players_Stats_Random!A479,Cleared_Data!$D$2:$D$26110,"Home",Cleared_Data!$C$2:$C$26110,Players_Stats_Random!B479)</f>
        <v>0.92307692307692313</v>
      </c>
      <c r="I479" s="20">
        <f>_xlfn.MINIFS(Tabulka3[Minutes],Tabulka3[Player],Tabulka2[[#This Row],[Player]],Tabulka3[Team],Tabulka2[[#This Row],[Team]],Tabulka3[Arena],"Home")</f>
        <v>19</v>
      </c>
      <c r="J479" s="20">
        <f>_xlfn.MAXIFS(Tabulka3[Minutes],Tabulka3[Player],Tabulka2[[#This Row],[Player]],Tabulka3[Team],Tabulka2[[#This Row],[Team]],Tabulka3[Arena],"Home")</f>
        <v>32</v>
      </c>
      <c r="K479" s="10">
        <f>COUNTIFS(Cleared_Data!$B$2:$B$26110,Players_Stats_Random!A479,Cleared_Data!$C$2:$C$26110,Players_Stats_Random!B479)</f>
        <v>16</v>
      </c>
      <c r="L479" s="11">
        <f t="shared" si="15"/>
        <v>0.80487804878048785</v>
      </c>
      <c r="M479" s="16">
        <f>IFERROR(COUNTIFS(Cleared_Data!$B$2:$B$26110,Players_Stats_Random!A479,Cleared_Data!$D$2:$D$26110,"Away",Cleared_Data!$H$2:$H$26110,"Starter",Cleared_Data!$C$2:$C$26110,Players_Stats_Random!B479)/Tabulka2[[#This Row],[PGP_A]],0)</f>
        <v>0.375</v>
      </c>
      <c r="N479" s="12">
        <f>_xlfn.MINIFS(Cleared_Data!$I$2:$I$26110,Cleared_Data!$B$2:$B$26110,Players_Stats_Random!A479,Cleared_Data!$D$2:$D$26110,"Away",Cleared_Data!$C$2:$C$26110,Players_Stats_Random!B479)</f>
        <v>0</v>
      </c>
      <c r="O479" s="12">
        <f>_xlfn.MAXIFS(Cleared_Data!$I$2:$I$26110,Cleared_Data!$B$2:$B$26110,Players_Stats_Random!A479,Cleared_Data!$D$2:$D$26110,"Away",Cleared_Data!$C$2:$C$26110,Players_Stats_Random!B479)</f>
        <v>0.90476190476190477</v>
      </c>
      <c r="P479" s="21">
        <f>_xlfn.MINIFS(Tabulka3[Minutes],Tabulka3[Player],Tabulka2[[#This Row],[Player]],Tabulka3[Team],Tabulka2[[#This Row],[Team]],Tabulka3[Arena],"Away")</f>
        <v>0</v>
      </c>
      <c r="Q479" s="21">
        <f>_xlfn.MAXIFS(Tabulka3[Minutes],Tabulka3[Player],Tabulka2[[#This Row],[Player]],Tabulka3[Team],Tabulka2[[#This Row],[Team]],Tabulka3[Arena],"Away")</f>
        <v>33</v>
      </c>
    </row>
    <row r="480" spans="1:17" x14ac:dyDescent="0.3">
      <c r="A480" t="s">
        <v>1575</v>
      </c>
      <c r="B480" t="str">
        <f>VLOOKUP(A480,Cleared_Data!$B$2:$C$26110,2,FALSE)</f>
        <v>LAC</v>
      </c>
      <c r="C480" t="str">
        <f>VLOOKUP(Tabulka2[[#This Row],[Player]],Tabulka3[[Player]:[Position]],4,FALSE)</f>
        <v>SG</v>
      </c>
      <c r="D480" s="5">
        <f>COUNTIFS(Cleared_Data!$B$2:$B$26110,Players_Stats_Random!A480,Cleared_Data!$C$2:$C$26110,Players_Stats_Random!B480)</f>
        <v>30</v>
      </c>
      <c r="E480" s="6">
        <f t="shared" si="14"/>
        <v>0.63414634146341464</v>
      </c>
      <c r="F480" s="7">
        <f>IFERROR(COUNTIFS(Cleared_Data!$B$2:$B$26110,Players_Stats_Random!A480,Cleared_Data!$D$2:$D$26110,"Home",Cleared_Data!$H$2:$H$26110,"Starter",Cleared_Data!$C$2:$C$26110,Players_Stats_Random!B480)/D480,0)</f>
        <v>0.33333333333333331</v>
      </c>
      <c r="G480" s="8">
        <f>_xlfn.MINIFS(Cleared_Data!$I$2:$I$26110,Cleared_Data!$B$2:$B$26110,Players_Stats_Random!A480,Cleared_Data!$D$2:$D$26110,"Home",Cleared_Data!$C$2:$C$26110,Players_Stats_Random!B480)</f>
        <v>0.12903225806451613</v>
      </c>
      <c r="H480" s="8">
        <f>_xlfn.MAXIFS(Cleared_Data!$I$2:$I$26110,Cleared_Data!$B$2:$B$26110,Players_Stats_Random!A480,Cleared_Data!$D$2:$D$26110,"Home",Cleared_Data!$C$2:$C$26110,Players_Stats_Random!B480)</f>
        <v>0.6428571428571429</v>
      </c>
      <c r="I480" s="20">
        <f>_xlfn.MINIFS(Tabulka3[Minutes],Tabulka3[Player],Tabulka2[[#This Row],[Player]],Tabulka3[Team],Tabulka2[[#This Row],[Team]],Tabulka3[Arena],"Home")</f>
        <v>13</v>
      </c>
      <c r="J480" s="20">
        <f>_xlfn.MAXIFS(Tabulka3[Minutes],Tabulka3[Player],Tabulka2[[#This Row],[Player]],Tabulka3[Team],Tabulka2[[#This Row],[Team]],Tabulka3[Arena],"Home")</f>
        <v>37</v>
      </c>
      <c r="K480" s="10">
        <f>COUNTIFS(Cleared_Data!$B$2:$B$26110,Players_Stats_Random!A480,Cleared_Data!$C$2:$C$26110,Players_Stats_Random!B480)</f>
        <v>30</v>
      </c>
      <c r="L480" s="11">
        <f t="shared" si="15"/>
        <v>0.63414634146341464</v>
      </c>
      <c r="M480" s="16">
        <f>IFERROR(COUNTIFS(Cleared_Data!$B$2:$B$26110,Players_Stats_Random!A480,Cleared_Data!$D$2:$D$26110,"Away",Cleared_Data!$H$2:$H$26110,"Starter",Cleared_Data!$C$2:$C$26110,Players_Stats_Random!B480)/Tabulka2[[#This Row],[PGP_A]],0)</f>
        <v>0.3</v>
      </c>
      <c r="N480" s="12">
        <f>_xlfn.MINIFS(Cleared_Data!$I$2:$I$26110,Cleared_Data!$B$2:$B$26110,Players_Stats_Random!A480,Cleared_Data!$D$2:$D$26110,"Away",Cleared_Data!$C$2:$C$26110,Players_Stats_Random!B480)</f>
        <v>0</v>
      </c>
      <c r="O480" s="12">
        <f>_xlfn.MAXIFS(Cleared_Data!$I$2:$I$26110,Cleared_Data!$B$2:$B$26110,Players_Stats_Random!A480,Cleared_Data!$D$2:$D$26110,"Away",Cleared_Data!$C$2:$C$26110,Players_Stats_Random!B480)</f>
        <v>0.6470588235294118</v>
      </c>
      <c r="P480" s="21">
        <f>_xlfn.MINIFS(Tabulka3[Minutes],Tabulka3[Player],Tabulka2[[#This Row],[Player]],Tabulka3[Team],Tabulka2[[#This Row],[Team]],Tabulka3[Arena],"Away")</f>
        <v>0</v>
      </c>
      <c r="Q480" s="21">
        <f>_xlfn.MAXIFS(Tabulka3[Minutes],Tabulka3[Player],Tabulka2[[#This Row],[Player]],Tabulka3[Team],Tabulka2[[#This Row],[Team]],Tabulka3[Arena],"Away")</f>
        <v>39</v>
      </c>
    </row>
    <row r="481" spans="1:17" x14ac:dyDescent="0.3">
      <c r="A481" t="s">
        <v>1579</v>
      </c>
      <c r="B481" t="str">
        <f>VLOOKUP(A481,Cleared_Data!$B$2:$C$26110,2,FALSE)</f>
        <v>DAL</v>
      </c>
      <c r="C481" t="str">
        <f>VLOOKUP(Tabulka2[[#This Row],[Player]],Tabulka3[[Player]:[Position]],4,FALSE)</f>
        <v>PF</v>
      </c>
      <c r="D481" s="5">
        <f>COUNTIFS(Cleared_Data!$B$2:$B$26110,Players_Stats_Random!A481,Cleared_Data!$C$2:$C$26110,Players_Stats_Random!B481)</f>
        <v>2</v>
      </c>
      <c r="E481" s="6">
        <f t="shared" si="14"/>
        <v>0.97560975609756095</v>
      </c>
      <c r="F481" s="7">
        <f>IFERROR(COUNTIFS(Cleared_Data!$B$2:$B$26110,Players_Stats_Random!A481,Cleared_Data!$D$2:$D$26110,"Home",Cleared_Data!$H$2:$H$26110,"Starter",Cleared_Data!$C$2:$C$26110,Players_Stats_Random!B481)/D481,0)</f>
        <v>0</v>
      </c>
      <c r="G481" s="8">
        <f>_xlfn.MINIFS(Cleared_Data!$I$2:$I$26110,Cleared_Data!$B$2:$B$26110,Players_Stats_Random!A481,Cleared_Data!$D$2:$D$26110,"Home",Cleared_Data!$C$2:$C$26110,Players_Stats_Random!B481)</f>
        <v>0</v>
      </c>
      <c r="H481" s="8">
        <f>_xlfn.MAXIFS(Cleared_Data!$I$2:$I$26110,Cleared_Data!$B$2:$B$26110,Players_Stats_Random!A481,Cleared_Data!$D$2:$D$26110,"Home",Cleared_Data!$C$2:$C$26110,Players_Stats_Random!B481)</f>
        <v>0</v>
      </c>
      <c r="I481" s="20">
        <f>_xlfn.MINIFS(Tabulka3[Minutes],Tabulka3[Player],Tabulka2[[#This Row],[Player]],Tabulka3[Team],Tabulka2[[#This Row],[Team]],Tabulka3[Arena],"Home")</f>
        <v>3</v>
      </c>
      <c r="J481" s="20">
        <f>_xlfn.MAXIFS(Tabulka3[Minutes],Tabulka3[Player],Tabulka2[[#This Row],[Player]],Tabulka3[Team],Tabulka2[[#This Row],[Team]],Tabulka3[Arena],"Home")</f>
        <v>3</v>
      </c>
      <c r="K481" s="10">
        <f>COUNTIFS(Cleared_Data!$B$2:$B$26110,Players_Stats_Random!A481,Cleared_Data!$C$2:$C$26110,Players_Stats_Random!B481)</f>
        <v>2</v>
      </c>
      <c r="L481" s="11">
        <f t="shared" si="15"/>
        <v>0.97560975609756095</v>
      </c>
      <c r="M481" s="16">
        <f>IFERROR(COUNTIFS(Cleared_Data!$B$2:$B$26110,Players_Stats_Random!A481,Cleared_Data!$D$2:$D$26110,"Away",Cleared_Data!$H$2:$H$26110,"Starter",Cleared_Data!$C$2:$C$26110,Players_Stats_Random!B481)/Tabulka2[[#This Row],[PGP_A]],0)</f>
        <v>0</v>
      </c>
      <c r="N481" s="12">
        <f>_xlfn.MINIFS(Cleared_Data!$I$2:$I$26110,Cleared_Data!$B$2:$B$26110,Players_Stats_Random!A481,Cleared_Data!$D$2:$D$26110,"Away",Cleared_Data!$C$2:$C$26110,Players_Stats_Random!B481)</f>
        <v>0</v>
      </c>
      <c r="O481" s="12">
        <f>_xlfn.MAXIFS(Cleared_Data!$I$2:$I$26110,Cleared_Data!$B$2:$B$26110,Players_Stats_Random!A481,Cleared_Data!$D$2:$D$26110,"Away",Cleared_Data!$C$2:$C$26110,Players_Stats_Random!B481)</f>
        <v>0</v>
      </c>
      <c r="P481" s="21">
        <f>_xlfn.MINIFS(Tabulka3[Minutes],Tabulka3[Player],Tabulka2[[#This Row],[Player]],Tabulka3[Team],Tabulka2[[#This Row],[Team]],Tabulka3[Arena],"Away")</f>
        <v>0</v>
      </c>
      <c r="Q481" s="21">
        <f>_xlfn.MAXIFS(Tabulka3[Minutes],Tabulka3[Player],Tabulka2[[#This Row],[Player]],Tabulka3[Team],Tabulka2[[#This Row],[Team]],Tabulka3[Arena],"Away")</f>
        <v>0</v>
      </c>
    </row>
    <row r="482" spans="1:17" x14ac:dyDescent="0.3">
      <c r="A482" t="s">
        <v>1586</v>
      </c>
      <c r="B482" t="str">
        <f>VLOOKUP(A482,Cleared_Data!$B$2:$C$26110,2,FALSE)</f>
        <v>CHI</v>
      </c>
      <c r="C482" t="str">
        <f>VLOOKUP(Tabulka2[[#This Row],[Player]],Tabulka3[[Player]:[Position]],4,FALSE)</f>
        <v>PG</v>
      </c>
      <c r="D482" s="5">
        <f>COUNTIFS(Cleared_Data!$B$2:$B$26110,Players_Stats_Random!A482,Cleared_Data!$C$2:$C$26110,Players_Stats_Random!B482)</f>
        <v>24</v>
      </c>
      <c r="E482" s="6">
        <f t="shared" si="14"/>
        <v>0.70731707317073167</v>
      </c>
      <c r="F482" s="7">
        <f>IFERROR(COUNTIFS(Cleared_Data!$B$2:$B$26110,Players_Stats_Random!A482,Cleared_Data!$D$2:$D$26110,"Home",Cleared_Data!$H$2:$H$26110,"Starter",Cleared_Data!$C$2:$C$26110,Players_Stats_Random!B482)/D482,0)</f>
        <v>0.54166666666666663</v>
      </c>
      <c r="G482" s="8">
        <f>_xlfn.MINIFS(Cleared_Data!$I$2:$I$26110,Cleared_Data!$B$2:$B$26110,Players_Stats_Random!A482,Cleared_Data!$D$2:$D$26110,"Home",Cleared_Data!$C$2:$C$26110,Players_Stats_Random!B482)</f>
        <v>0.14814814814814814</v>
      </c>
      <c r="H482" s="8">
        <f>_xlfn.MAXIFS(Cleared_Data!$I$2:$I$26110,Cleared_Data!$B$2:$B$26110,Players_Stats_Random!A482,Cleared_Data!$D$2:$D$26110,"Home",Cleared_Data!$C$2:$C$26110,Players_Stats_Random!B482)</f>
        <v>1.0606060606060606</v>
      </c>
      <c r="I482" s="20">
        <f>_xlfn.MINIFS(Tabulka3[Minutes],Tabulka3[Player],Tabulka2[[#This Row],[Player]],Tabulka3[Team],Tabulka2[[#This Row],[Team]],Tabulka3[Arena],"Home")</f>
        <v>19</v>
      </c>
      <c r="J482" s="20">
        <f>_xlfn.MAXIFS(Tabulka3[Minutes],Tabulka3[Player],Tabulka2[[#This Row],[Player]],Tabulka3[Team],Tabulka2[[#This Row],[Team]],Tabulka3[Arena],"Home")</f>
        <v>34</v>
      </c>
      <c r="K482" s="10">
        <f>COUNTIFS(Cleared_Data!$B$2:$B$26110,Players_Stats_Random!A482,Cleared_Data!$C$2:$C$26110,Players_Stats_Random!B482)</f>
        <v>24</v>
      </c>
      <c r="L482" s="11">
        <f t="shared" si="15"/>
        <v>0.70731707317073167</v>
      </c>
      <c r="M482" s="16">
        <f>IFERROR(COUNTIFS(Cleared_Data!$B$2:$B$26110,Players_Stats_Random!A482,Cleared_Data!$D$2:$D$26110,"Away",Cleared_Data!$H$2:$H$26110,"Starter",Cleared_Data!$C$2:$C$26110,Players_Stats_Random!B482)/Tabulka2[[#This Row],[PGP_A]],0)</f>
        <v>0.45833333333333331</v>
      </c>
      <c r="N482" s="12">
        <f>_xlfn.MINIFS(Cleared_Data!$I$2:$I$26110,Cleared_Data!$B$2:$B$26110,Players_Stats_Random!A482,Cleared_Data!$D$2:$D$26110,"Away",Cleared_Data!$C$2:$C$26110,Players_Stats_Random!B482)</f>
        <v>0.29629629629629628</v>
      </c>
      <c r="O482" s="12">
        <f>_xlfn.MAXIFS(Cleared_Data!$I$2:$I$26110,Cleared_Data!$B$2:$B$26110,Players_Stats_Random!A482,Cleared_Data!$D$2:$D$26110,"Away",Cleared_Data!$C$2:$C$26110,Players_Stats_Random!B482)</f>
        <v>1.0454545454545454</v>
      </c>
      <c r="P482" s="21">
        <f>_xlfn.MINIFS(Tabulka3[Minutes],Tabulka3[Player],Tabulka2[[#This Row],[Player]],Tabulka3[Team],Tabulka2[[#This Row],[Team]],Tabulka3[Arena],"Away")</f>
        <v>18</v>
      </c>
      <c r="Q482" s="21">
        <f>_xlfn.MAXIFS(Tabulka3[Minutes],Tabulka3[Player],Tabulka2[[#This Row],[Player]],Tabulka3[Team],Tabulka2[[#This Row],[Team]],Tabulka3[Arena],"Away")</f>
        <v>35</v>
      </c>
    </row>
    <row r="483" spans="1:17" x14ac:dyDescent="0.3">
      <c r="A483" t="s">
        <v>1589</v>
      </c>
      <c r="B483" t="str">
        <f>VLOOKUP(A483,Cleared_Data!$B$2:$C$26110,2,FALSE)</f>
        <v>PHO</v>
      </c>
      <c r="C483" t="str">
        <f>VLOOKUP(Tabulka2[[#This Row],[Player]],Tabulka3[[Player]:[Position]],4,FALSE)</f>
        <v>SG</v>
      </c>
      <c r="D483" s="5">
        <f>COUNTIFS(Cleared_Data!$B$2:$B$26110,Players_Stats_Random!A483,Cleared_Data!$C$2:$C$26110,Players_Stats_Random!B483)</f>
        <v>21</v>
      </c>
      <c r="E483" s="6">
        <f t="shared" si="14"/>
        <v>0.74390243902439024</v>
      </c>
      <c r="F483" s="7">
        <f>IFERROR(COUNTIFS(Cleared_Data!$B$2:$B$26110,Players_Stats_Random!A483,Cleared_Data!$D$2:$D$26110,"Home",Cleared_Data!$H$2:$H$26110,"Starter",Cleared_Data!$C$2:$C$26110,Players_Stats_Random!B483)/D483,0)</f>
        <v>0</v>
      </c>
      <c r="G483" s="8">
        <f>_xlfn.MINIFS(Cleared_Data!$I$2:$I$26110,Cleared_Data!$B$2:$B$26110,Players_Stats_Random!A483,Cleared_Data!$D$2:$D$26110,"Home",Cleared_Data!$C$2:$C$26110,Players_Stats_Random!B483)</f>
        <v>0</v>
      </c>
      <c r="H483" s="8">
        <f>_xlfn.MAXIFS(Cleared_Data!$I$2:$I$26110,Cleared_Data!$B$2:$B$26110,Players_Stats_Random!A483,Cleared_Data!$D$2:$D$26110,"Home",Cleared_Data!$C$2:$C$26110,Players_Stats_Random!B483)</f>
        <v>0.6</v>
      </c>
      <c r="I483" s="20">
        <f>_xlfn.MINIFS(Tabulka3[Minutes],Tabulka3[Player],Tabulka2[[#This Row],[Player]],Tabulka3[Team],Tabulka2[[#This Row],[Team]],Tabulka3[Arena],"Home")</f>
        <v>5</v>
      </c>
      <c r="J483" s="20">
        <f>_xlfn.MAXIFS(Tabulka3[Minutes],Tabulka3[Player],Tabulka2[[#This Row],[Player]],Tabulka3[Team],Tabulka2[[#This Row],[Team]],Tabulka3[Arena],"Home")</f>
        <v>19</v>
      </c>
      <c r="K483" s="10">
        <f>COUNTIFS(Cleared_Data!$B$2:$B$26110,Players_Stats_Random!A483,Cleared_Data!$C$2:$C$26110,Players_Stats_Random!B483)</f>
        <v>21</v>
      </c>
      <c r="L483" s="11">
        <f t="shared" si="15"/>
        <v>0.74390243902439024</v>
      </c>
      <c r="M483" s="16">
        <f>IFERROR(COUNTIFS(Cleared_Data!$B$2:$B$26110,Players_Stats_Random!A483,Cleared_Data!$D$2:$D$26110,"Away",Cleared_Data!$H$2:$H$26110,"Starter",Cleared_Data!$C$2:$C$26110,Players_Stats_Random!B483)/Tabulka2[[#This Row],[PGP_A]],0)</f>
        <v>4.7619047619047616E-2</v>
      </c>
      <c r="N483" s="12">
        <f>_xlfn.MINIFS(Cleared_Data!$I$2:$I$26110,Cleared_Data!$B$2:$B$26110,Players_Stats_Random!A483,Cleared_Data!$D$2:$D$26110,"Away",Cleared_Data!$C$2:$C$26110,Players_Stats_Random!B483)</f>
        <v>0</v>
      </c>
      <c r="O483" s="12">
        <f>_xlfn.MAXIFS(Cleared_Data!$I$2:$I$26110,Cleared_Data!$B$2:$B$26110,Players_Stats_Random!A483,Cleared_Data!$D$2:$D$26110,"Away",Cleared_Data!$C$2:$C$26110,Players_Stats_Random!B483)</f>
        <v>0.8</v>
      </c>
      <c r="P483" s="21">
        <f>_xlfn.MINIFS(Tabulka3[Minutes],Tabulka3[Player],Tabulka2[[#This Row],[Player]],Tabulka3[Team],Tabulka2[[#This Row],[Team]],Tabulka3[Arena],"Away")</f>
        <v>1</v>
      </c>
      <c r="Q483" s="21">
        <f>_xlfn.MAXIFS(Tabulka3[Minutes],Tabulka3[Player],Tabulka2[[#This Row],[Player]],Tabulka3[Team],Tabulka2[[#This Row],[Team]],Tabulka3[Arena],"Away")</f>
        <v>25</v>
      </c>
    </row>
    <row r="484" spans="1:17" x14ac:dyDescent="0.3">
      <c r="A484" t="s">
        <v>1592</v>
      </c>
      <c r="B484" t="str">
        <f>VLOOKUP(A484,Cleared_Data!$B$2:$C$26110,2,FALSE)</f>
        <v>NY</v>
      </c>
      <c r="C484" t="str">
        <f>VLOOKUP(Tabulka2[[#This Row],[Player]],Tabulka3[[Player]:[Position]],4,FALSE)</f>
        <v>PG</v>
      </c>
      <c r="D484" s="5">
        <f>COUNTIFS(Cleared_Data!$B$2:$B$26110,Players_Stats_Random!A484,Cleared_Data!$C$2:$C$26110,Players_Stats_Random!B484)</f>
        <v>36</v>
      </c>
      <c r="E484" s="6">
        <f t="shared" si="14"/>
        <v>0.56097560975609762</v>
      </c>
      <c r="F484" s="7">
        <f>IFERROR(COUNTIFS(Cleared_Data!$B$2:$B$26110,Players_Stats_Random!A484,Cleared_Data!$D$2:$D$26110,"Home",Cleared_Data!$H$2:$H$26110,"Starter",Cleared_Data!$C$2:$C$26110,Players_Stats_Random!B484)/D484,0)</f>
        <v>0.1388888888888889</v>
      </c>
      <c r="G484" s="8">
        <f>_xlfn.MINIFS(Cleared_Data!$I$2:$I$26110,Cleared_Data!$B$2:$B$26110,Players_Stats_Random!A484,Cleared_Data!$D$2:$D$26110,"Home",Cleared_Data!$C$2:$C$26110,Players_Stats_Random!B484)</f>
        <v>0.11764705882352941</v>
      </c>
      <c r="H484" s="8">
        <f>_xlfn.MAXIFS(Cleared_Data!$I$2:$I$26110,Cleared_Data!$B$2:$B$26110,Players_Stats_Random!A484,Cleared_Data!$D$2:$D$26110,"Home",Cleared_Data!$C$2:$C$26110,Players_Stats_Random!B484)</f>
        <v>1.0666666666666667</v>
      </c>
      <c r="I484" s="20">
        <f>_xlfn.MINIFS(Tabulka3[Minutes],Tabulka3[Player],Tabulka2[[#This Row],[Player]],Tabulka3[Team],Tabulka2[[#This Row],[Team]],Tabulka3[Arena],"Home")</f>
        <v>15</v>
      </c>
      <c r="J484" s="20">
        <f>_xlfn.MAXIFS(Tabulka3[Minutes],Tabulka3[Player],Tabulka2[[#This Row],[Player]],Tabulka3[Team],Tabulka2[[#This Row],[Team]],Tabulka3[Arena],"Home")</f>
        <v>38</v>
      </c>
      <c r="K484" s="10">
        <f>COUNTIFS(Cleared_Data!$B$2:$B$26110,Players_Stats_Random!A484,Cleared_Data!$C$2:$C$26110,Players_Stats_Random!B484)</f>
        <v>36</v>
      </c>
      <c r="L484" s="11">
        <f t="shared" si="15"/>
        <v>0.56097560975609762</v>
      </c>
      <c r="M484" s="16">
        <f>IFERROR(COUNTIFS(Cleared_Data!$B$2:$B$26110,Players_Stats_Random!A484,Cleared_Data!$D$2:$D$26110,"Away",Cleared_Data!$H$2:$H$26110,"Starter",Cleared_Data!$C$2:$C$26110,Players_Stats_Random!B484)/Tabulka2[[#This Row],[PGP_A]],0)</f>
        <v>0.1111111111111111</v>
      </c>
      <c r="N484" s="12">
        <f>_xlfn.MINIFS(Cleared_Data!$I$2:$I$26110,Cleared_Data!$B$2:$B$26110,Players_Stats_Random!A484,Cleared_Data!$D$2:$D$26110,"Away",Cleared_Data!$C$2:$C$26110,Players_Stats_Random!B484)</f>
        <v>0</v>
      </c>
      <c r="O484" s="12">
        <f>_xlfn.MAXIFS(Cleared_Data!$I$2:$I$26110,Cleared_Data!$B$2:$B$26110,Players_Stats_Random!A484,Cleared_Data!$D$2:$D$26110,"Away",Cleared_Data!$C$2:$C$26110,Players_Stats_Random!B484)</f>
        <v>2</v>
      </c>
      <c r="P484" s="21">
        <f>_xlfn.MINIFS(Tabulka3[Minutes],Tabulka3[Player],Tabulka2[[#This Row],[Player]],Tabulka3[Team],Tabulka2[[#This Row],[Team]],Tabulka3[Arena],"Away")</f>
        <v>2</v>
      </c>
      <c r="Q484" s="21">
        <f>_xlfn.MAXIFS(Tabulka3[Minutes],Tabulka3[Player],Tabulka2[[#This Row],[Player]],Tabulka3[Team],Tabulka2[[#This Row],[Team]],Tabulka3[Arena],"Away")</f>
        <v>42</v>
      </c>
    </row>
    <row r="485" spans="1:17" x14ac:dyDescent="0.3">
      <c r="A485" t="s">
        <v>1594</v>
      </c>
      <c r="B485" t="str">
        <f>VLOOKUP(A485,Cleared_Data!$B$2:$C$26110,2,FALSE)</f>
        <v>HOU</v>
      </c>
      <c r="C485" t="str">
        <f>VLOOKUP(Tabulka2[[#This Row],[Player]],Tabulka3[[Player]:[Position]],4,FALSE)</f>
        <v>SG</v>
      </c>
      <c r="D485" s="5">
        <f>COUNTIFS(Cleared_Data!$B$2:$B$26110,Players_Stats_Random!A485,Cleared_Data!$C$2:$C$26110,Players_Stats_Random!B485)</f>
        <v>5</v>
      </c>
      <c r="E485" s="6">
        <f t="shared" si="14"/>
        <v>0.93902439024390238</v>
      </c>
      <c r="F485" s="7">
        <f>IFERROR(COUNTIFS(Cleared_Data!$B$2:$B$26110,Players_Stats_Random!A485,Cleared_Data!$D$2:$D$26110,"Home",Cleared_Data!$H$2:$H$26110,"Starter",Cleared_Data!$C$2:$C$26110,Players_Stats_Random!B485)/D485,0)</f>
        <v>0</v>
      </c>
      <c r="G485" s="8">
        <f>_xlfn.MINIFS(Cleared_Data!$I$2:$I$26110,Cleared_Data!$B$2:$B$26110,Players_Stats_Random!A485,Cleared_Data!$D$2:$D$26110,"Home",Cleared_Data!$C$2:$C$26110,Players_Stats_Random!B485)</f>
        <v>0</v>
      </c>
      <c r="H485" s="8">
        <f>_xlfn.MAXIFS(Cleared_Data!$I$2:$I$26110,Cleared_Data!$B$2:$B$26110,Players_Stats_Random!A485,Cleared_Data!$D$2:$D$26110,"Home",Cleared_Data!$C$2:$C$26110,Players_Stats_Random!B485)</f>
        <v>0</v>
      </c>
      <c r="I485" s="20">
        <f>_xlfn.MINIFS(Tabulka3[Minutes],Tabulka3[Player],Tabulka2[[#This Row],[Player]],Tabulka3[Team],Tabulka2[[#This Row],[Team]],Tabulka3[Arena],"Home")</f>
        <v>1</v>
      </c>
      <c r="J485" s="20">
        <f>_xlfn.MAXIFS(Tabulka3[Minutes],Tabulka3[Player],Tabulka2[[#This Row],[Player]],Tabulka3[Team],Tabulka2[[#This Row],[Team]],Tabulka3[Arena],"Home")</f>
        <v>10</v>
      </c>
      <c r="K485" s="10">
        <f>COUNTIFS(Cleared_Data!$B$2:$B$26110,Players_Stats_Random!A485,Cleared_Data!$C$2:$C$26110,Players_Stats_Random!B485)</f>
        <v>5</v>
      </c>
      <c r="L485" s="11">
        <f t="shared" si="15"/>
        <v>0.93902439024390238</v>
      </c>
      <c r="M485" s="16">
        <f>IFERROR(COUNTIFS(Cleared_Data!$B$2:$B$26110,Players_Stats_Random!A485,Cleared_Data!$D$2:$D$26110,"Away",Cleared_Data!$H$2:$H$26110,"Starter",Cleared_Data!$C$2:$C$26110,Players_Stats_Random!B485)/Tabulka2[[#This Row],[PGP_A]],0)</f>
        <v>0.2</v>
      </c>
      <c r="N485" s="12">
        <f>_xlfn.MINIFS(Cleared_Data!$I$2:$I$26110,Cleared_Data!$B$2:$B$26110,Players_Stats_Random!A485,Cleared_Data!$D$2:$D$26110,"Away",Cleared_Data!$C$2:$C$26110,Players_Stats_Random!B485)</f>
        <v>0</v>
      </c>
      <c r="O485" s="12">
        <f>_xlfn.MAXIFS(Cleared_Data!$I$2:$I$26110,Cleared_Data!$B$2:$B$26110,Players_Stats_Random!A485,Cleared_Data!$D$2:$D$26110,"Away",Cleared_Data!$C$2:$C$26110,Players_Stats_Random!B485)</f>
        <v>0.6333333333333333</v>
      </c>
      <c r="P485" s="21">
        <f>_xlfn.MINIFS(Tabulka3[Minutes],Tabulka3[Player],Tabulka2[[#This Row],[Player]],Tabulka3[Team],Tabulka2[[#This Row],[Team]],Tabulka3[Arena],"Away")</f>
        <v>1</v>
      </c>
      <c r="Q485" s="21">
        <f>_xlfn.MAXIFS(Tabulka3[Minutes],Tabulka3[Player],Tabulka2[[#This Row],[Player]],Tabulka3[Team],Tabulka2[[#This Row],[Team]],Tabulka3[Arena],"Away")</f>
        <v>30</v>
      </c>
    </row>
    <row r="486" spans="1:17" x14ac:dyDescent="0.3">
      <c r="A486" t="s">
        <v>1599</v>
      </c>
      <c r="B486" t="str">
        <f>VLOOKUP(A486,Cleared_Data!$B$2:$C$26110,2,FALSE)</f>
        <v>MEM</v>
      </c>
      <c r="C486" t="str">
        <f>VLOOKUP(Tabulka2[[#This Row],[Player]],Tabulka3[[Player]:[Position]],4,FALSE)</f>
        <v>SF</v>
      </c>
      <c r="D486" s="5">
        <f>COUNTIFS(Cleared_Data!$B$2:$B$26110,Players_Stats_Random!A486,Cleared_Data!$C$2:$C$26110,Players_Stats_Random!B486)</f>
        <v>20</v>
      </c>
      <c r="E486" s="6">
        <f t="shared" si="14"/>
        <v>0.75609756097560976</v>
      </c>
      <c r="F486" s="7">
        <f>IFERROR(COUNTIFS(Cleared_Data!$B$2:$B$26110,Players_Stats_Random!A486,Cleared_Data!$D$2:$D$26110,"Home",Cleared_Data!$H$2:$H$26110,"Starter",Cleared_Data!$C$2:$C$26110,Players_Stats_Random!B486)/D486,0)</f>
        <v>0</v>
      </c>
      <c r="G486" s="8">
        <f>_xlfn.MINIFS(Cleared_Data!$I$2:$I$26110,Cleared_Data!$B$2:$B$26110,Players_Stats_Random!A486,Cleared_Data!$D$2:$D$26110,"Home",Cleared_Data!$C$2:$C$26110,Players_Stats_Random!B486)</f>
        <v>0</v>
      </c>
      <c r="H486" s="8">
        <f>_xlfn.MAXIFS(Cleared_Data!$I$2:$I$26110,Cleared_Data!$B$2:$B$26110,Players_Stats_Random!A486,Cleared_Data!$D$2:$D$26110,"Home",Cleared_Data!$C$2:$C$26110,Players_Stats_Random!B486)</f>
        <v>0.75</v>
      </c>
      <c r="I486" s="20">
        <f>_xlfn.MINIFS(Tabulka3[Minutes],Tabulka3[Player],Tabulka2[[#This Row],[Player]],Tabulka3[Team],Tabulka2[[#This Row],[Team]],Tabulka3[Arena],"Home")</f>
        <v>13</v>
      </c>
      <c r="J486" s="20">
        <f>_xlfn.MAXIFS(Tabulka3[Minutes],Tabulka3[Player],Tabulka2[[#This Row],[Player]],Tabulka3[Team],Tabulka2[[#This Row],[Team]],Tabulka3[Arena],"Home")</f>
        <v>25</v>
      </c>
      <c r="K486" s="10">
        <f>COUNTIFS(Cleared_Data!$B$2:$B$26110,Players_Stats_Random!A486,Cleared_Data!$C$2:$C$26110,Players_Stats_Random!B486)</f>
        <v>20</v>
      </c>
      <c r="L486" s="11">
        <f t="shared" si="15"/>
        <v>0.75609756097560976</v>
      </c>
      <c r="M486" s="16">
        <f>IFERROR(COUNTIFS(Cleared_Data!$B$2:$B$26110,Players_Stats_Random!A486,Cleared_Data!$D$2:$D$26110,"Away",Cleared_Data!$H$2:$H$26110,"Starter",Cleared_Data!$C$2:$C$26110,Players_Stats_Random!B486)/Tabulka2[[#This Row],[PGP_A]],0)</f>
        <v>0</v>
      </c>
      <c r="N486" s="12">
        <f>_xlfn.MINIFS(Cleared_Data!$I$2:$I$26110,Cleared_Data!$B$2:$B$26110,Players_Stats_Random!A486,Cleared_Data!$D$2:$D$26110,"Away",Cleared_Data!$C$2:$C$26110,Players_Stats_Random!B486)</f>
        <v>0</v>
      </c>
      <c r="O486" s="12">
        <f>_xlfn.MAXIFS(Cleared_Data!$I$2:$I$26110,Cleared_Data!$B$2:$B$26110,Players_Stats_Random!A486,Cleared_Data!$D$2:$D$26110,"Away",Cleared_Data!$C$2:$C$26110,Players_Stats_Random!B486)</f>
        <v>0.61538461538461542</v>
      </c>
      <c r="P486" s="21">
        <f>_xlfn.MINIFS(Tabulka3[Minutes],Tabulka3[Player],Tabulka2[[#This Row],[Player]],Tabulka3[Team],Tabulka2[[#This Row],[Team]],Tabulka3[Arena],"Away")</f>
        <v>8</v>
      </c>
      <c r="Q486" s="21">
        <f>_xlfn.MAXIFS(Tabulka3[Minutes],Tabulka3[Player],Tabulka2[[#This Row],[Player]],Tabulka3[Team],Tabulka2[[#This Row],[Team]],Tabulka3[Arena],"Away")</f>
        <v>28</v>
      </c>
    </row>
    <row r="487" spans="1:17" x14ac:dyDescent="0.3">
      <c r="A487" t="s">
        <v>1601</v>
      </c>
      <c r="B487" t="str">
        <f>VLOOKUP(A487,Cleared_Data!$B$2:$C$26110,2,FALSE)</f>
        <v>MIL</v>
      </c>
      <c r="C487" t="str">
        <f>VLOOKUP(Tabulka2[[#This Row],[Player]],Tabulka3[[Player]:[Position]],4,FALSE)</f>
        <v>C</v>
      </c>
      <c r="D487" s="5">
        <f>COUNTIFS(Cleared_Data!$B$2:$B$26110,Players_Stats_Random!A487,Cleared_Data!$C$2:$C$26110,Players_Stats_Random!B487)</f>
        <v>8</v>
      </c>
      <c r="E487" s="6">
        <f t="shared" si="14"/>
        <v>0.90243902439024393</v>
      </c>
      <c r="F487" s="7">
        <f>IFERROR(COUNTIFS(Cleared_Data!$B$2:$B$26110,Players_Stats_Random!A487,Cleared_Data!$D$2:$D$26110,"Home",Cleared_Data!$H$2:$H$26110,"Starter",Cleared_Data!$C$2:$C$26110,Players_Stats_Random!B487)/D487,0)</f>
        <v>0</v>
      </c>
      <c r="G487" s="8">
        <f>_xlfn.MINIFS(Cleared_Data!$I$2:$I$26110,Cleared_Data!$B$2:$B$26110,Players_Stats_Random!A487,Cleared_Data!$D$2:$D$26110,"Home",Cleared_Data!$C$2:$C$26110,Players_Stats_Random!B487)</f>
        <v>0</v>
      </c>
      <c r="H487" s="8">
        <f>_xlfn.MAXIFS(Cleared_Data!$I$2:$I$26110,Cleared_Data!$B$2:$B$26110,Players_Stats_Random!A487,Cleared_Data!$D$2:$D$26110,"Home",Cleared_Data!$C$2:$C$26110,Players_Stats_Random!B487)</f>
        <v>0.5</v>
      </c>
      <c r="I487" s="20">
        <f>_xlfn.MINIFS(Tabulka3[Minutes],Tabulka3[Player],Tabulka2[[#This Row],[Player]],Tabulka3[Team],Tabulka2[[#This Row],[Team]],Tabulka3[Arena],"Home")</f>
        <v>0</v>
      </c>
      <c r="J487" s="20">
        <f>_xlfn.MAXIFS(Tabulka3[Minutes],Tabulka3[Player],Tabulka2[[#This Row],[Player]],Tabulka3[Team],Tabulka2[[#This Row],[Team]],Tabulka3[Arena],"Home")</f>
        <v>8</v>
      </c>
      <c r="K487" s="10">
        <f>COUNTIFS(Cleared_Data!$B$2:$B$26110,Players_Stats_Random!A487,Cleared_Data!$C$2:$C$26110,Players_Stats_Random!B487)</f>
        <v>8</v>
      </c>
      <c r="L487" s="11">
        <f t="shared" si="15"/>
        <v>0.90243902439024393</v>
      </c>
      <c r="M487" s="16">
        <f>IFERROR(COUNTIFS(Cleared_Data!$B$2:$B$26110,Players_Stats_Random!A487,Cleared_Data!$D$2:$D$26110,"Away",Cleared_Data!$H$2:$H$26110,"Starter",Cleared_Data!$C$2:$C$26110,Players_Stats_Random!B487)/Tabulka2[[#This Row],[PGP_A]],0)</f>
        <v>0</v>
      </c>
      <c r="N487" s="12">
        <f>_xlfn.MINIFS(Cleared_Data!$I$2:$I$26110,Cleared_Data!$B$2:$B$26110,Players_Stats_Random!A487,Cleared_Data!$D$2:$D$26110,"Away",Cleared_Data!$C$2:$C$26110,Players_Stats_Random!B487)</f>
        <v>0</v>
      </c>
      <c r="O487" s="12">
        <f>_xlfn.MAXIFS(Cleared_Data!$I$2:$I$26110,Cleared_Data!$B$2:$B$26110,Players_Stats_Random!A487,Cleared_Data!$D$2:$D$26110,"Away",Cleared_Data!$C$2:$C$26110,Players_Stats_Random!B487)</f>
        <v>0.66666666666666663</v>
      </c>
      <c r="P487" s="21">
        <f>_xlfn.MINIFS(Tabulka3[Minutes],Tabulka3[Player],Tabulka2[[#This Row],[Player]],Tabulka3[Team],Tabulka2[[#This Row],[Team]],Tabulka3[Arena],"Away")</f>
        <v>2</v>
      </c>
      <c r="Q487" s="21">
        <f>_xlfn.MAXIFS(Tabulka3[Minutes],Tabulka3[Player],Tabulka2[[#This Row],[Player]],Tabulka3[Team],Tabulka2[[#This Row],[Team]],Tabulka3[Arena],"Away")</f>
        <v>20</v>
      </c>
    </row>
    <row r="488" spans="1:17" x14ac:dyDescent="0.3">
      <c r="A488" t="s">
        <v>1604</v>
      </c>
      <c r="B488" t="str">
        <f>VLOOKUP(A488,Cleared_Data!$B$2:$C$26110,2,FALSE)</f>
        <v>MIL</v>
      </c>
      <c r="C488" t="str">
        <f>VLOOKUP(Tabulka2[[#This Row],[Player]],Tabulka3[[Player]:[Position]],4,FALSE)</f>
        <v>PG</v>
      </c>
      <c r="D488" s="5">
        <f>COUNTIFS(Cleared_Data!$B$2:$B$26110,Players_Stats_Random!A488,Cleared_Data!$C$2:$C$26110,Players_Stats_Random!B488)</f>
        <v>6</v>
      </c>
      <c r="E488" s="6">
        <f t="shared" si="14"/>
        <v>0.92682926829268297</v>
      </c>
      <c r="F488" s="7">
        <f>IFERROR(COUNTIFS(Cleared_Data!$B$2:$B$26110,Players_Stats_Random!A488,Cleared_Data!$D$2:$D$26110,"Home",Cleared_Data!$H$2:$H$26110,"Starter",Cleared_Data!$C$2:$C$26110,Players_Stats_Random!B488)/D488,0)</f>
        <v>0</v>
      </c>
      <c r="G488" s="8">
        <f>_xlfn.MINIFS(Cleared_Data!$I$2:$I$26110,Cleared_Data!$B$2:$B$26110,Players_Stats_Random!A488,Cleared_Data!$D$2:$D$26110,"Home",Cleared_Data!$C$2:$C$26110,Players_Stats_Random!B488)</f>
        <v>0</v>
      </c>
      <c r="H488" s="8">
        <f>_xlfn.MAXIFS(Cleared_Data!$I$2:$I$26110,Cleared_Data!$B$2:$B$26110,Players_Stats_Random!A488,Cleared_Data!$D$2:$D$26110,"Home",Cleared_Data!$C$2:$C$26110,Players_Stats_Random!B488)</f>
        <v>0</v>
      </c>
      <c r="I488" s="20">
        <f>_xlfn.MINIFS(Tabulka3[Minutes],Tabulka3[Player],Tabulka2[[#This Row],[Player]],Tabulka3[Team],Tabulka2[[#This Row],[Team]],Tabulka3[Arena],"Home")</f>
        <v>1</v>
      </c>
      <c r="J488" s="20">
        <f>_xlfn.MAXIFS(Tabulka3[Minutes],Tabulka3[Player],Tabulka2[[#This Row],[Player]],Tabulka3[Team],Tabulka2[[#This Row],[Team]],Tabulka3[Arena],"Home")</f>
        <v>2</v>
      </c>
      <c r="K488" s="10">
        <f>COUNTIFS(Cleared_Data!$B$2:$B$26110,Players_Stats_Random!A488,Cleared_Data!$C$2:$C$26110,Players_Stats_Random!B488)</f>
        <v>6</v>
      </c>
      <c r="L488" s="11">
        <f t="shared" si="15"/>
        <v>0.92682926829268297</v>
      </c>
      <c r="M488" s="16">
        <f>IFERROR(COUNTIFS(Cleared_Data!$B$2:$B$26110,Players_Stats_Random!A488,Cleared_Data!$D$2:$D$26110,"Away",Cleared_Data!$H$2:$H$26110,"Starter",Cleared_Data!$C$2:$C$26110,Players_Stats_Random!B488)/Tabulka2[[#This Row],[PGP_A]],0)</f>
        <v>0</v>
      </c>
      <c r="N488" s="12">
        <f>_xlfn.MINIFS(Cleared_Data!$I$2:$I$26110,Cleared_Data!$B$2:$B$26110,Players_Stats_Random!A488,Cleared_Data!$D$2:$D$26110,"Away",Cleared_Data!$C$2:$C$26110,Players_Stats_Random!B488)</f>
        <v>0</v>
      </c>
      <c r="O488" s="12">
        <f>_xlfn.MAXIFS(Cleared_Data!$I$2:$I$26110,Cleared_Data!$B$2:$B$26110,Players_Stats_Random!A488,Cleared_Data!$D$2:$D$26110,"Away",Cleared_Data!$C$2:$C$26110,Players_Stats_Random!B488)</f>
        <v>0.42857142857142855</v>
      </c>
      <c r="P488" s="21">
        <f>_xlfn.MINIFS(Tabulka3[Minutes],Tabulka3[Player],Tabulka2[[#This Row],[Player]],Tabulka3[Team],Tabulka2[[#This Row],[Team]],Tabulka3[Arena],"Away")</f>
        <v>2</v>
      </c>
      <c r="Q488" s="21">
        <f>_xlfn.MAXIFS(Tabulka3[Minutes],Tabulka3[Player],Tabulka2[[#This Row],[Player]],Tabulka3[Team],Tabulka2[[#This Row],[Team]],Tabulka3[Arena],"Away")</f>
        <v>8</v>
      </c>
    </row>
    <row r="489" spans="1:17" x14ac:dyDescent="0.3">
      <c r="A489" t="s">
        <v>1605</v>
      </c>
      <c r="B489" t="str">
        <f>VLOOKUP(A489,Cleared_Data!$B$2:$C$26110,2,FALSE)</f>
        <v>PHI</v>
      </c>
      <c r="C489" t="str">
        <f>VLOOKUP(Tabulka2[[#This Row],[Player]],Tabulka3[[Player]:[Position]],4,FALSE)</f>
        <v>SG</v>
      </c>
      <c r="D489" s="5">
        <f>COUNTIFS(Cleared_Data!$B$2:$B$26110,Players_Stats_Random!A489,Cleared_Data!$C$2:$C$26110,Players_Stats_Random!B489)</f>
        <v>6</v>
      </c>
      <c r="E489" s="6">
        <f t="shared" si="14"/>
        <v>0.92682926829268297</v>
      </c>
      <c r="F489" s="7">
        <f>IFERROR(COUNTIFS(Cleared_Data!$B$2:$B$26110,Players_Stats_Random!A489,Cleared_Data!$D$2:$D$26110,"Home",Cleared_Data!$H$2:$H$26110,"Starter",Cleared_Data!$C$2:$C$26110,Players_Stats_Random!B489)/D489,0)</f>
        <v>0</v>
      </c>
      <c r="G489" s="8">
        <f>_xlfn.MINIFS(Cleared_Data!$I$2:$I$26110,Cleared_Data!$B$2:$B$26110,Players_Stats_Random!A489,Cleared_Data!$D$2:$D$26110,"Home",Cleared_Data!$C$2:$C$26110,Players_Stats_Random!B489)</f>
        <v>0.22222222222222221</v>
      </c>
      <c r="H489" s="8">
        <f>_xlfn.MAXIFS(Cleared_Data!$I$2:$I$26110,Cleared_Data!$B$2:$B$26110,Players_Stats_Random!A489,Cleared_Data!$D$2:$D$26110,"Home",Cleared_Data!$C$2:$C$26110,Players_Stats_Random!B489)</f>
        <v>0.5</v>
      </c>
      <c r="I489" s="20">
        <f>_xlfn.MINIFS(Tabulka3[Minutes],Tabulka3[Player],Tabulka2[[#This Row],[Player]],Tabulka3[Team],Tabulka2[[#This Row],[Team]],Tabulka3[Arena],"Home")</f>
        <v>8</v>
      </c>
      <c r="J489" s="20">
        <f>_xlfn.MAXIFS(Tabulka3[Minutes],Tabulka3[Player],Tabulka2[[#This Row],[Player]],Tabulka3[Team],Tabulka2[[#This Row],[Team]],Tabulka3[Arena],"Home")</f>
        <v>12</v>
      </c>
      <c r="K489" s="10">
        <f>COUNTIFS(Cleared_Data!$B$2:$B$26110,Players_Stats_Random!A489,Cleared_Data!$C$2:$C$26110,Players_Stats_Random!B489)</f>
        <v>6</v>
      </c>
      <c r="L489" s="11">
        <f t="shared" si="15"/>
        <v>0.92682926829268297</v>
      </c>
      <c r="M489" s="16">
        <f>IFERROR(COUNTIFS(Cleared_Data!$B$2:$B$26110,Players_Stats_Random!A489,Cleared_Data!$D$2:$D$26110,"Away",Cleared_Data!$H$2:$H$26110,"Starter",Cleared_Data!$C$2:$C$26110,Players_Stats_Random!B489)/Tabulka2[[#This Row],[PGP_A]],0)</f>
        <v>0</v>
      </c>
      <c r="N489" s="12">
        <f>_xlfn.MINIFS(Cleared_Data!$I$2:$I$26110,Cleared_Data!$B$2:$B$26110,Players_Stats_Random!A489,Cleared_Data!$D$2:$D$26110,"Away",Cleared_Data!$C$2:$C$26110,Players_Stats_Random!B489)</f>
        <v>0</v>
      </c>
      <c r="O489" s="12">
        <f>_xlfn.MAXIFS(Cleared_Data!$I$2:$I$26110,Cleared_Data!$B$2:$B$26110,Players_Stats_Random!A489,Cleared_Data!$D$2:$D$26110,"Away",Cleared_Data!$C$2:$C$26110,Players_Stats_Random!B489)</f>
        <v>0.66666666666666663</v>
      </c>
      <c r="P489" s="21">
        <f>_xlfn.MINIFS(Tabulka3[Minutes],Tabulka3[Player],Tabulka2[[#This Row],[Player]],Tabulka3[Team],Tabulka2[[#This Row],[Team]],Tabulka3[Arena],"Away")</f>
        <v>3</v>
      </c>
      <c r="Q489" s="21">
        <f>_xlfn.MAXIFS(Tabulka3[Minutes],Tabulka3[Player],Tabulka2[[#This Row],[Player]],Tabulka3[Team],Tabulka2[[#This Row],[Team]],Tabulka3[Arena],"Away")</f>
        <v>20</v>
      </c>
    </row>
    <row r="490" spans="1:17" x14ac:dyDescent="0.3">
      <c r="A490" t="s">
        <v>1608</v>
      </c>
      <c r="B490" t="str">
        <f>VLOOKUP(A490,Cleared_Data!$B$2:$C$26110,2,FALSE)</f>
        <v>LAL</v>
      </c>
      <c r="C490" t="str">
        <f>VLOOKUP(Tabulka2[[#This Row],[Player]],Tabulka3[[Player]:[Position]],4,FALSE)</f>
        <v>SF</v>
      </c>
      <c r="D490" s="5">
        <f>COUNTIFS(Cleared_Data!$B$2:$B$26110,Players_Stats_Random!A490,Cleared_Data!$C$2:$C$26110,Players_Stats_Random!B490)</f>
        <v>2</v>
      </c>
      <c r="E490" s="6">
        <f t="shared" si="14"/>
        <v>0.97560975609756095</v>
      </c>
      <c r="F490" s="7">
        <f>IFERROR(COUNTIFS(Cleared_Data!$B$2:$B$26110,Players_Stats_Random!A490,Cleared_Data!$D$2:$D$26110,"Home",Cleared_Data!$H$2:$H$26110,"Starter",Cleared_Data!$C$2:$C$26110,Players_Stats_Random!B490)/D490,0)</f>
        <v>0</v>
      </c>
      <c r="G490" s="8">
        <f>_xlfn.MINIFS(Cleared_Data!$I$2:$I$26110,Cleared_Data!$B$2:$B$26110,Players_Stats_Random!A490,Cleared_Data!$D$2:$D$26110,"Home",Cleared_Data!$C$2:$C$26110,Players_Stats_Random!B490)</f>
        <v>0</v>
      </c>
      <c r="H490" s="8">
        <f>_xlfn.MAXIFS(Cleared_Data!$I$2:$I$26110,Cleared_Data!$B$2:$B$26110,Players_Stats_Random!A490,Cleared_Data!$D$2:$D$26110,"Home",Cleared_Data!$C$2:$C$26110,Players_Stats_Random!B490)</f>
        <v>0</v>
      </c>
      <c r="I490" s="20">
        <f>_xlfn.MINIFS(Tabulka3[Minutes],Tabulka3[Player],Tabulka2[[#This Row],[Player]],Tabulka3[Team],Tabulka2[[#This Row],[Team]],Tabulka3[Arena],"Home")</f>
        <v>1</v>
      </c>
      <c r="J490" s="20">
        <f>_xlfn.MAXIFS(Tabulka3[Minutes],Tabulka3[Player],Tabulka2[[#This Row],[Player]],Tabulka3[Team],Tabulka2[[#This Row],[Team]],Tabulka3[Arena],"Home")</f>
        <v>1</v>
      </c>
      <c r="K490" s="10">
        <f>COUNTIFS(Cleared_Data!$B$2:$B$26110,Players_Stats_Random!A490,Cleared_Data!$C$2:$C$26110,Players_Stats_Random!B490)</f>
        <v>2</v>
      </c>
      <c r="L490" s="11">
        <f t="shared" si="15"/>
        <v>0.97560975609756095</v>
      </c>
      <c r="M490" s="16">
        <f>IFERROR(COUNTIFS(Cleared_Data!$B$2:$B$26110,Players_Stats_Random!A490,Cleared_Data!$D$2:$D$26110,"Away",Cleared_Data!$H$2:$H$26110,"Starter",Cleared_Data!$C$2:$C$26110,Players_Stats_Random!B490)/Tabulka2[[#This Row],[PGP_A]],0)</f>
        <v>0</v>
      </c>
      <c r="N490" s="12">
        <f>_xlfn.MINIFS(Cleared_Data!$I$2:$I$26110,Cleared_Data!$B$2:$B$26110,Players_Stats_Random!A490,Cleared_Data!$D$2:$D$26110,"Away",Cleared_Data!$C$2:$C$26110,Players_Stats_Random!B490)</f>
        <v>0.3</v>
      </c>
      <c r="O490" s="12">
        <f>_xlfn.MAXIFS(Cleared_Data!$I$2:$I$26110,Cleared_Data!$B$2:$B$26110,Players_Stats_Random!A490,Cleared_Data!$D$2:$D$26110,"Away",Cleared_Data!$C$2:$C$26110,Players_Stats_Random!B490)</f>
        <v>0.3</v>
      </c>
      <c r="P490" s="21">
        <f>_xlfn.MINIFS(Tabulka3[Minutes],Tabulka3[Player],Tabulka2[[#This Row],[Player]],Tabulka3[Team],Tabulka2[[#This Row],[Team]],Tabulka3[Arena],"Away")</f>
        <v>10</v>
      </c>
      <c r="Q490" s="21">
        <f>_xlfn.MAXIFS(Tabulka3[Minutes],Tabulka3[Player],Tabulka2[[#This Row],[Player]],Tabulka3[Team],Tabulka2[[#This Row],[Team]],Tabulka3[Arena],"Away")</f>
        <v>10</v>
      </c>
    </row>
    <row r="491" spans="1:17" x14ac:dyDescent="0.3">
      <c r="A491" t="s">
        <v>1610</v>
      </c>
      <c r="B491" t="str">
        <f>VLOOKUP(A491,Cleared_Data!$B$2:$C$26110,2,FALSE)</f>
        <v>BOS</v>
      </c>
      <c r="C491" t="str">
        <f>VLOOKUP(Tabulka2[[#This Row],[Player]],Tabulka3[[Player]:[Position]],4,FALSE)</f>
        <v>SG</v>
      </c>
      <c r="D491" s="5">
        <f>COUNTIFS(Cleared_Data!$B$2:$B$26110,Players_Stats_Random!A491,Cleared_Data!$C$2:$C$26110,Players_Stats_Random!B491)</f>
        <v>2</v>
      </c>
      <c r="E491" s="6">
        <f t="shared" si="14"/>
        <v>0.97560975609756095</v>
      </c>
      <c r="F491" s="7">
        <f>IFERROR(COUNTIFS(Cleared_Data!$B$2:$B$26110,Players_Stats_Random!A491,Cleared_Data!$D$2:$D$26110,"Home",Cleared_Data!$H$2:$H$26110,"Starter",Cleared_Data!$C$2:$C$26110,Players_Stats_Random!B491)/D491,0)</f>
        <v>0</v>
      </c>
      <c r="G491" s="8">
        <f>_xlfn.MINIFS(Cleared_Data!$I$2:$I$26110,Cleared_Data!$B$2:$B$26110,Players_Stats_Random!A491,Cleared_Data!$D$2:$D$26110,"Home",Cleared_Data!$C$2:$C$26110,Players_Stats_Random!B491)</f>
        <v>0</v>
      </c>
      <c r="H491" s="8">
        <f>_xlfn.MAXIFS(Cleared_Data!$I$2:$I$26110,Cleared_Data!$B$2:$B$26110,Players_Stats_Random!A491,Cleared_Data!$D$2:$D$26110,"Home",Cleared_Data!$C$2:$C$26110,Players_Stats_Random!B491)</f>
        <v>0</v>
      </c>
      <c r="I491" s="20">
        <f>_xlfn.MINIFS(Tabulka3[Minutes],Tabulka3[Player],Tabulka2[[#This Row],[Player]],Tabulka3[Team],Tabulka2[[#This Row],[Team]],Tabulka3[Arena],"Home")</f>
        <v>0</v>
      </c>
      <c r="J491" s="20">
        <f>_xlfn.MAXIFS(Tabulka3[Minutes],Tabulka3[Player],Tabulka2[[#This Row],[Player]],Tabulka3[Team],Tabulka2[[#This Row],[Team]],Tabulka3[Arena],"Home")</f>
        <v>0</v>
      </c>
      <c r="K491" s="10">
        <f>COUNTIFS(Cleared_Data!$B$2:$B$26110,Players_Stats_Random!A491,Cleared_Data!$C$2:$C$26110,Players_Stats_Random!B491)</f>
        <v>2</v>
      </c>
      <c r="L491" s="11">
        <f t="shared" si="15"/>
        <v>0.97560975609756095</v>
      </c>
      <c r="M491" s="16">
        <f>IFERROR(COUNTIFS(Cleared_Data!$B$2:$B$26110,Players_Stats_Random!A491,Cleared_Data!$D$2:$D$26110,"Away",Cleared_Data!$H$2:$H$26110,"Starter",Cleared_Data!$C$2:$C$26110,Players_Stats_Random!B491)/Tabulka2[[#This Row],[PGP_A]],0)</f>
        <v>0</v>
      </c>
      <c r="N491" s="12">
        <f>_xlfn.MINIFS(Cleared_Data!$I$2:$I$26110,Cleared_Data!$B$2:$B$26110,Players_Stats_Random!A491,Cleared_Data!$D$2:$D$26110,"Away",Cleared_Data!$C$2:$C$26110,Players_Stats_Random!B491)</f>
        <v>0</v>
      </c>
      <c r="O491" s="12">
        <f>_xlfn.MAXIFS(Cleared_Data!$I$2:$I$26110,Cleared_Data!$B$2:$B$26110,Players_Stats_Random!A491,Cleared_Data!$D$2:$D$26110,"Away",Cleared_Data!$C$2:$C$26110,Players_Stats_Random!B491)</f>
        <v>0</v>
      </c>
      <c r="P491" s="21">
        <f>_xlfn.MINIFS(Tabulka3[Minutes],Tabulka3[Player],Tabulka2[[#This Row],[Player]],Tabulka3[Team],Tabulka2[[#This Row],[Team]],Tabulka3[Arena],"Away")</f>
        <v>2</v>
      </c>
      <c r="Q491" s="21">
        <f>_xlfn.MAXIFS(Tabulka3[Minutes],Tabulka3[Player],Tabulka2[[#This Row],[Player]],Tabulka3[Team],Tabulka2[[#This Row],[Team]],Tabulka3[Arena],"Away")</f>
        <v>4</v>
      </c>
    </row>
    <row r="492" spans="1:17" x14ac:dyDescent="0.3">
      <c r="A492" t="s">
        <v>1611</v>
      </c>
      <c r="B492" t="str">
        <f>VLOOKUP(A492,Cleared_Data!$B$2:$C$26110,2,FALSE)</f>
        <v>IND</v>
      </c>
      <c r="C492" t="str">
        <f>VLOOKUP(Tabulka2[[#This Row],[Player]],Tabulka3[[Player]:[Position]],4,FALSE)</f>
        <v>PF</v>
      </c>
      <c r="D492" s="5">
        <f>COUNTIFS(Cleared_Data!$B$2:$B$26110,Players_Stats_Random!A492,Cleared_Data!$C$2:$C$26110,Players_Stats_Random!B492)</f>
        <v>2</v>
      </c>
      <c r="E492" s="6">
        <f t="shared" si="14"/>
        <v>0.97560975609756095</v>
      </c>
      <c r="F492" s="7">
        <f>IFERROR(COUNTIFS(Cleared_Data!$B$2:$B$26110,Players_Stats_Random!A492,Cleared_Data!$D$2:$D$26110,"Home",Cleared_Data!$H$2:$H$26110,"Starter",Cleared_Data!$C$2:$C$26110,Players_Stats_Random!B492)/D492,0)</f>
        <v>0</v>
      </c>
      <c r="G492" s="8">
        <f>_xlfn.MINIFS(Cleared_Data!$I$2:$I$26110,Cleared_Data!$B$2:$B$26110,Players_Stats_Random!A492,Cleared_Data!$D$2:$D$26110,"Home",Cleared_Data!$C$2:$C$26110,Players_Stats_Random!B492)</f>
        <v>0</v>
      </c>
      <c r="H492" s="8">
        <f>_xlfn.MAXIFS(Cleared_Data!$I$2:$I$26110,Cleared_Data!$B$2:$B$26110,Players_Stats_Random!A492,Cleared_Data!$D$2:$D$26110,"Home",Cleared_Data!$C$2:$C$26110,Players_Stats_Random!B492)</f>
        <v>0</v>
      </c>
      <c r="I492" s="20">
        <f>_xlfn.MINIFS(Tabulka3[Minutes],Tabulka3[Player],Tabulka2[[#This Row],[Player]],Tabulka3[Team],Tabulka2[[#This Row],[Team]],Tabulka3[Arena],"Home")</f>
        <v>3</v>
      </c>
      <c r="J492" s="20">
        <f>_xlfn.MAXIFS(Tabulka3[Minutes],Tabulka3[Player],Tabulka2[[#This Row],[Player]],Tabulka3[Team],Tabulka2[[#This Row],[Team]],Tabulka3[Arena],"Home")</f>
        <v>6</v>
      </c>
      <c r="K492" s="10">
        <f>COUNTIFS(Cleared_Data!$B$2:$B$26110,Players_Stats_Random!A492,Cleared_Data!$C$2:$C$26110,Players_Stats_Random!B492)</f>
        <v>2</v>
      </c>
      <c r="L492" s="11">
        <f t="shared" si="15"/>
        <v>0.97560975609756095</v>
      </c>
      <c r="M492" s="16">
        <f>IFERROR(COUNTIFS(Cleared_Data!$B$2:$B$26110,Players_Stats_Random!A492,Cleared_Data!$D$2:$D$26110,"Away",Cleared_Data!$H$2:$H$26110,"Starter",Cleared_Data!$C$2:$C$26110,Players_Stats_Random!B492)/Tabulka2[[#This Row],[PGP_A]],0)</f>
        <v>0</v>
      </c>
      <c r="N492" s="12">
        <f>_xlfn.MINIFS(Cleared_Data!$I$2:$I$26110,Cleared_Data!$B$2:$B$26110,Players_Stats_Random!A492,Cleared_Data!$D$2:$D$26110,"Away",Cleared_Data!$C$2:$C$26110,Players_Stats_Random!B492)</f>
        <v>0</v>
      </c>
      <c r="O492" s="12">
        <f>_xlfn.MAXIFS(Cleared_Data!$I$2:$I$26110,Cleared_Data!$B$2:$B$26110,Players_Stats_Random!A492,Cleared_Data!$D$2:$D$26110,"Away",Cleared_Data!$C$2:$C$26110,Players_Stats_Random!B492)</f>
        <v>0</v>
      </c>
      <c r="P492" s="21">
        <f>_xlfn.MINIFS(Tabulka3[Minutes],Tabulka3[Player],Tabulka2[[#This Row],[Player]],Tabulka3[Team],Tabulka2[[#This Row],[Team]],Tabulka3[Arena],"Away")</f>
        <v>0</v>
      </c>
      <c r="Q492" s="21">
        <f>_xlfn.MAXIFS(Tabulka3[Minutes],Tabulka3[Player],Tabulka2[[#This Row],[Player]],Tabulka3[Team],Tabulka2[[#This Row],[Team]],Tabulka3[Arena],"Away")</f>
        <v>0</v>
      </c>
    </row>
    <row r="493" spans="1:17" x14ac:dyDescent="0.3">
      <c r="A493" t="s">
        <v>1613</v>
      </c>
      <c r="B493" t="str">
        <f>VLOOKUP(A493,Cleared_Data!$B$2:$C$26110,2,FALSE)</f>
        <v>PHI</v>
      </c>
      <c r="C493" t="str">
        <f>VLOOKUP(Tabulka2[[#This Row],[Player]],Tabulka3[[Player]:[Position]],4,FALSE)</f>
        <v>PG</v>
      </c>
      <c r="D493" s="5">
        <f>COUNTIFS(Cleared_Data!$B$2:$B$26110,Players_Stats_Random!A493,Cleared_Data!$C$2:$C$26110,Players_Stats_Random!B493)</f>
        <v>3</v>
      </c>
      <c r="E493" s="6">
        <f t="shared" si="14"/>
        <v>0.96341463414634143</v>
      </c>
      <c r="F493" s="7">
        <f>IFERROR(COUNTIFS(Cleared_Data!$B$2:$B$26110,Players_Stats_Random!A493,Cleared_Data!$D$2:$D$26110,"Home",Cleared_Data!$H$2:$H$26110,"Starter",Cleared_Data!$C$2:$C$26110,Players_Stats_Random!B493)/D493,0)</f>
        <v>0</v>
      </c>
      <c r="G493" s="8">
        <f>_xlfn.MINIFS(Cleared_Data!$I$2:$I$26110,Cleared_Data!$B$2:$B$26110,Players_Stats_Random!A493,Cleared_Data!$D$2:$D$26110,"Home",Cleared_Data!$C$2:$C$26110,Players_Stats_Random!B493)</f>
        <v>0</v>
      </c>
      <c r="H493" s="8">
        <f>_xlfn.MAXIFS(Cleared_Data!$I$2:$I$26110,Cleared_Data!$B$2:$B$26110,Players_Stats_Random!A493,Cleared_Data!$D$2:$D$26110,"Home",Cleared_Data!$C$2:$C$26110,Players_Stats_Random!B493)</f>
        <v>0</v>
      </c>
      <c r="I493" s="20">
        <f>_xlfn.MINIFS(Tabulka3[Minutes],Tabulka3[Player],Tabulka2[[#This Row],[Player]],Tabulka3[Team],Tabulka2[[#This Row],[Team]],Tabulka3[Arena],"Home")</f>
        <v>9</v>
      </c>
      <c r="J493" s="20">
        <f>_xlfn.MAXIFS(Tabulka3[Minutes],Tabulka3[Player],Tabulka2[[#This Row],[Player]],Tabulka3[Team],Tabulka2[[#This Row],[Team]],Tabulka3[Arena],"Home")</f>
        <v>9</v>
      </c>
      <c r="K493" s="10">
        <f>COUNTIFS(Cleared_Data!$B$2:$B$26110,Players_Stats_Random!A493,Cleared_Data!$C$2:$C$26110,Players_Stats_Random!B493)</f>
        <v>3</v>
      </c>
      <c r="L493" s="11">
        <f t="shared" si="15"/>
        <v>0.96341463414634143</v>
      </c>
      <c r="M493" s="16">
        <f>IFERROR(COUNTIFS(Cleared_Data!$B$2:$B$26110,Players_Stats_Random!A493,Cleared_Data!$D$2:$D$26110,"Away",Cleared_Data!$H$2:$H$26110,"Starter",Cleared_Data!$C$2:$C$26110,Players_Stats_Random!B493)/Tabulka2[[#This Row],[PGP_A]],0)</f>
        <v>0</v>
      </c>
      <c r="N493" s="12">
        <f>_xlfn.MINIFS(Cleared_Data!$I$2:$I$26110,Cleared_Data!$B$2:$B$26110,Players_Stats_Random!A493,Cleared_Data!$D$2:$D$26110,"Away",Cleared_Data!$C$2:$C$26110,Players_Stats_Random!B493)</f>
        <v>0</v>
      </c>
      <c r="O493" s="12">
        <f>_xlfn.MAXIFS(Cleared_Data!$I$2:$I$26110,Cleared_Data!$B$2:$B$26110,Players_Stats_Random!A493,Cleared_Data!$D$2:$D$26110,"Away",Cleared_Data!$C$2:$C$26110,Players_Stats_Random!B493)</f>
        <v>0.66666666666666663</v>
      </c>
      <c r="P493" s="21">
        <f>_xlfn.MINIFS(Tabulka3[Minutes],Tabulka3[Player],Tabulka2[[#This Row],[Player]],Tabulka3[Team],Tabulka2[[#This Row],[Team]],Tabulka3[Arena],"Away")</f>
        <v>3</v>
      </c>
      <c r="Q493" s="21">
        <f>_xlfn.MAXIFS(Tabulka3[Minutes],Tabulka3[Player],Tabulka2[[#This Row],[Player]],Tabulka3[Team],Tabulka2[[#This Row],[Team]],Tabulka3[Arena],"Away")</f>
        <v>3</v>
      </c>
    </row>
    <row r="494" spans="1:17" x14ac:dyDescent="0.3">
      <c r="A494" t="s">
        <v>1616</v>
      </c>
      <c r="B494" t="str">
        <f>VLOOKUP(A494,Cleared_Data!$B$2:$C$26110,2,FALSE)</f>
        <v>BKN</v>
      </c>
      <c r="C494" t="str">
        <f>VLOOKUP(Tabulka2[[#This Row],[Player]],Tabulka3[[Player]:[Position]],4,FALSE)</f>
        <v>SF</v>
      </c>
      <c r="D494" s="5">
        <f>COUNTIFS(Cleared_Data!$B$2:$B$26110,Players_Stats_Random!A494,Cleared_Data!$C$2:$C$26110,Players_Stats_Random!B494)</f>
        <v>10</v>
      </c>
      <c r="E494" s="6">
        <f t="shared" si="14"/>
        <v>0.87804878048780488</v>
      </c>
      <c r="F494" s="7">
        <f>IFERROR(COUNTIFS(Cleared_Data!$B$2:$B$26110,Players_Stats_Random!A494,Cleared_Data!$D$2:$D$26110,"Home",Cleared_Data!$H$2:$H$26110,"Starter",Cleared_Data!$C$2:$C$26110,Players_Stats_Random!B494)/D494,0)</f>
        <v>0</v>
      </c>
      <c r="G494" s="8">
        <f>_xlfn.MINIFS(Cleared_Data!$I$2:$I$26110,Cleared_Data!$B$2:$B$26110,Players_Stats_Random!A494,Cleared_Data!$D$2:$D$26110,"Home",Cleared_Data!$C$2:$C$26110,Players_Stats_Random!B494)</f>
        <v>0</v>
      </c>
      <c r="H494" s="8">
        <f>_xlfn.MAXIFS(Cleared_Data!$I$2:$I$26110,Cleared_Data!$B$2:$B$26110,Players_Stats_Random!A494,Cleared_Data!$D$2:$D$26110,"Home",Cleared_Data!$C$2:$C$26110,Players_Stats_Random!B494)</f>
        <v>0.33333333333333331</v>
      </c>
      <c r="I494" s="20">
        <f>_xlfn.MINIFS(Tabulka3[Minutes],Tabulka3[Player],Tabulka2[[#This Row],[Player]],Tabulka3[Team],Tabulka2[[#This Row],[Team]],Tabulka3[Arena],"Home")</f>
        <v>3</v>
      </c>
      <c r="J494" s="20">
        <f>_xlfn.MAXIFS(Tabulka3[Minutes],Tabulka3[Player],Tabulka2[[#This Row],[Player]],Tabulka3[Team],Tabulka2[[#This Row],[Team]],Tabulka3[Arena],"Home")</f>
        <v>18</v>
      </c>
      <c r="K494" s="10">
        <f>COUNTIFS(Cleared_Data!$B$2:$B$26110,Players_Stats_Random!A494,Cleared_Data!$C$2:$C$26110,Players_Stats_Random!B494)</f>
        <v>10</v>
      </c>
      <c r="L494" s="11">
        <f t="shared" si="15"/>
        <v>0.87804878048780488</v>
      </c>
      <c r="M494" s="16">
        <f>IFERROR(COUNTIFS(Cleared_Data!$B$2:$B$26110,Players_Stats_Random!A494,Cleared_Data!$D$2:$D$26110,"Away",Cleared_Data!$H$2:$H$26110,"Starter",Cleared_Data!$C$2:$C$26110,Players_Stats_Random!B494)/Tabulka2[[#This Row],[PGP_A]],0)</f>
        <v>0</v>
      </c>
      <c r="N494" s="12">
        <f>_xlfn.MINIFS(Cleared_Data!$I$2:$I$26110,Cleared_Data!$B$2:$B$26110,Players_Stats_Random!A494,Cleared_Data!$D$2:$D$26110,"Away",Cleared_Data!$C$2:$C$26110,Players_Stats_Random!B494)</f>
        <v>0</v>
      </c>
      <c r="O494" s="12">
        <f>_xlfn.MAXIFS(Cleared_Data!$I$2:$I$26110,Cleared_Data!$B$2:$B$26110,Players_Stats_Random!A494,Cleared_Data!$D$2:$D$26110,"Away",Cleared_Data!$C$2:$C$26110,Players_Stats_Random!B494)</f>
        <v>0.2</v>
      </c>
      <c r="P494" s="21">
        <f>_xlfn.MINIFS(Tabulka3[Minutes],Tabulka3[Player],Tabulka2[[#This Row],[Player]],Tabulka3[Team],Tabulka2[[#This Row],[Team]],Tabulka3[Arena],"Away")</f>
        <v>5</v>
      </c>
      <c r="Q494" s="21">
        <f>_xlfn.MAXIFS(Tabulka3[Minutes],Tabulka3[Player],Tabulka2[[#This Row],[Player]],Tabulka3[Team],Tabulka2[[#This Row],[Team]],Tabulka3[Arena],"Away")</f>
        <v>22</v>
      </c>
    </row>
    <row r="495" spans="1:17" x14ac:dyDescent="0.3">
      <c r="A495" t="s">
        <v>1622</v>
      </c>
      <c r="B495" t="str">
        <f>VLOOKUP(A495,Cleared_Data!$B$2:$C$26110,2,FALSE)</f>
        <v>UTA</v>
      </c>
      <c r="C495" t="str">
        <f>VLOOKUP(Tabulka2[[#This Row],[Player]],Tabulka3[[Player]:[Position]],4,FALSE)</f>
        <v>SF</v>
      </c>
      <c r="D495" s="5">
        <f>COUNTIFS(Cleared_Data!$B$2:$B$26110,Players_Stats_Random!A495,Cleared_Data!$C$2:$C$26110,Players_Stats_Random!B495)</f>
        <v>9</v>
      </c>
      <c r="E495" s="6">
        <f t="shared" si="14"/>
        <v>0.8902439024390244</v>
      </c>
      <c r="F495" s="7">
        <f>IFERROR(COUNTIFS(Cleared_Data!$B$2:$B$26110,Players_Stats_Random!A495,Cleared_Data!$D$2:$D$26110,"Home",Cleared_Data!$H$2:$H$26110,"Starter",Cleared_Data!$C$2:$C$26110,Players_Stats_Random!B495)/D495,0)</f>
        <v>0</v>
      </c>
      <c r="G495" s="8">
        <f>_xlfn.MINIFS(Cleared_Data!$I$2:$I$26110,Cleared_Data!$B$2:$B$26110,Players_Stats_Random!A495,Cleared_Data!$D$2:$D$26110,"Home",Cleared_Data!$C$2:$C$26110,Players_Stats_Random!B495)</f>
        <v>0</v>
      </c>
      <c r="H495" s="8">
        <f>_xlfn.MAXIFS(Cleared_Data!$I$2:$I$26110,Cleared_Data!$B$2:$B$26110,Players_Stats_Random!A495,Cleared_Data!$D$2:$D$26110,"Home",Cleared_Data!$C$2:$C$26110,Players_Stats_Random!B495)</f>
        <v>0.66666666666666663</v>
      </c>
      <c r="I495" s="20">
        <f>_xlfn.MINIFS(Tabulka3[Minutes],Tabulka3[Player],Tabulka2[[#This Row],[Player]],Tabulka3[Team],Tabulka2[[#This Row],[Team]],Tabulka3[Arena],"Home")</f>
        <v>1</v>
      </c>
      <c r="J495" s="20">
        <f>_xlfn.MAXIFS(Tabulka3[Minutes],Tabulka3[Player],Tabulka2[[#This Row],[Player]],Tabulka3[Team],Tabulka2[[#This Row],[Team]],Tabulka3[Arena],"Home")</f>
        <v>10</v>
      </c>
      <c r="K495" s="10">
        <f>COUNTIFS(Cleared_Data!$B$2:$B$26110,Players_Stats_Random!A495,Cleared_Data!$C$2:$C$26110,Players_Stats_Random!B495)</f>
        <v>9</v>
      </c>
      <c r="L495" s="11">
        <f t="shared" si="15"/>
        <v>0.8902439024390244</v>
      </c>
      <c r="M495" s="16">
        <f>IFERROR(COUNTIFS(Cleared_Data!$B$2:$B$26110,Players_Stats_Random!A495,Cleared_Data!$D$2:$D$26110,"Away",Cleared_Data!$H$2:$H$26110,"Starter",Cleared_Data!$C$2:$C$26110,Players_Stats_Random!B495)/Tabulka2[[#This Row],[PGP_A]],0)</f>
        <v>0</v>
      </c>
      <c r="N495" s="12">
        <f>_xlfn.MINIFS(Cleared_Data!$I$2:$I$26110,Cleared_Data!$B$2:$B$26110,Players_Stats_Random!A495,Cleared_Data!$D$2:$D$26110,"Away",Cleared_Data!$C$2:$C$26110,Players_Stats_Random!B495)</f>
        <v>0</v>
      </c>
      <c r="O495" s="12">
        <f>_xlfn.MAXIFS(Cleared_Data!$I$2:$I$26110,Cleared_Data!$B$2:$B$26110,Players_Stats_Random!A495,Cleared_Data!$D$2:$D$26110,"Away",Cleared_Data!$C$2:$C$26110,Players_Stats_Random!B495)</f>
        <v>0.66666666666666663</v>
      </c>
      <c r="P495" s="21">
        <f>_xlfn.MINIFS(Tabulka3[Minutes],Tabulka3[Player],Tabulka2[[#This Row],[Player]],Tabulka3[Team],Tabulka2[[#This Row],[Team]],Tabulka3[Arena],"Away")</f>
        <v>1</v>
      </c>
      <c r="Q495" s="21">
        <f>_xlfn.MAXIFS(Tabulka3[Minutes],Tabulka3[Player],Tabulka2[[#This Row],[Player]],Tabulka3[Team],Tabulka2[[#This Row],[Team]],Tabulka3[Arena],"Away")</f>
        <v>4</v>
      </c>
    </row>
    <row r="496" spans="1:17" x14ac:dyDescent="0.3">
      <c r="A496" t="s">
        <v>1626</v>
      </c>
      <c r="B496" t="str">
        <f>VLOOKUP(A496,Cleared_Data!$B$2:$C$26110,2,FALSE)</f>
        <v>MIL</v>
      </c>
      <c r="C496" t="str">
        <f>VLOOKUP(Tabulka2[[#This Row],[Player]],Tabulka3[[Player]:[Position]],4,FALSE)</f>
        <v>PF</v>
      </c>
      <c r="D496" s="5">
        <f>COUNTIFS(Cleared_Data!$B$2:$B$26110,Players_Stats_Random!A496,Cleared_Data!$C$2:$C$26110,Players_Stats_Random!B496)</f>
        <v>31</v>
      </c>
      <c r="E496" s="6">
        <f t="shared" si="14"/>
        <v>0.62195121951219512</v>
      </c>
      <c r="F496" s="7">
        <f>IFERROR(COUNTIFS(Cleared_Data!$B$2:$B$26110,Players_Stats_Random!A496,Cleared_Data!$D$2:$D$26110,"Home",Cleared_Data!$H$2:$H$26110,"Starter",Cleared_Data!$C$2:$C$26110,Players_Stats_Random!B496)/D496,0)</f>
        <v>3.2258064516129031E-2</v>
      </c>
      <c r="G496" s="8">
        <f>_xlfn.MINIFS(Cleared_Data!$I$2:$I$26110,Cleared_Data!$B$2:$B$26110,Players_Stats_Random!A496,Cleared_Data!$D$2:$D$26110,"Home",Cleared_Data!$C$2:$C$26110,Players_Stats_Random!B496)</f>
        <v>0.38709677419354838</v>
      </c>
      <c r="H496" s="8">
        <f>_xlfn.MAXIFS(Cleared_Data!$I$2:$I$26110,Cleared_Data!$B$2:$B$26110,Players_Stats_Random!A496,Cleared_Data!$D$2:$D$26110,"Home",Cleared_Data!$C$2:$C$26110,Players_Stats_Random!B496)</f>
        <v>0.8</v>
      </c>
      <c r="I496" s="20">
        <f>_xlfn.MINIFS(Tabulka3[Minutes],Tabulka3[Player],Tabulka2[[#This Row],[Player]],Tabulka3[Team],Tabulka2[[#This Row],[Team]],Tabulka3[Arena],"Home")</f>
        <v>15</v>
      </c>
      <c r="J496" s="20">
        <f>_xlfn.MAXIFS(Tabulka3[Minutes],Tabulka3[Player],Tabulka2[[#This Row],[Player]],Tabulka3[Team],Tabulka2[[#This Row],[Team]],Tabulka3[Arena],"Home")</f>
        <v>32</v>
      </c>
      <c r="K496" s="10">
        <f>COUNTIFS(Cleared_Data!$B$2:$B$26110,Players_Stats_Random!A496,Cleared_Data!$C$2:$C$26110,Players_Stats_Random!B496)</f>
        <v>31</v>
      </c>
      <c r="L496" s="11">
        <f t="shared" si="15"/>
        <v>0.62195121951219512</v>
      </c>
      <c r="M496" s="16">
        <f>IFERROR(COUNTIFS(Cleared_Data!$B$2:$B$26110,Players_Stats_Random!A496,Cleared_Data!$D$2:$D$26110,"Away",Cleared_Data!$H$2:$H$26110,"Starter",Cleared_Data!$C$2:$C$26110,Players_Stats_Random!B496)/Tabulka2[[#This Row],[PGP_A]],0)</f>
        <v>6.4516129032258063E-2</v>
      </c>
      <c r="N496" s="12">
        <f>_xlfn.MINIFS(Cleared_Data!$I$2:$I$26110,Cleared_Data!$B$2:$B$26110,Players_Stats_Random!A496,Cleared_Data!$D$2:$D$26110,"Away",Cleared_Data!$C$2:$C$26110,Players_Stats_Random!B496)</f>
        <v>0.10526315789473684</v>
      </c>
      <c r="O496" s="12">
        <f>_xlfn.MAXIFS(Cleared_Data!$I$2:$I$26110,Cleared_Data!$B$2:$B$26110,Players_Stats_Random!A496,Cleared_Data!$D$2:$D$26110,"Away",Cleared_Data!$C$2:$C$26110,Players_Stats_Random!B496)</f>
        <v>1.0416666666666667</v>
      </c>
      <c r="P496" s="21">
        <f>_xlfn.MINIFS(Tabulka3[Minutes],Tabulka3[Player],Tabulka2[[#This Row],[Player]],Tabulka3[Team],Tabulka2[[#This Row],[Team]],Tabulka3[Arena],"Away")</f>
        <v>17</v>
      </c>
      <c r="Q496" s="21">
        <f>_xlfn.MAXIFS(Tabulka3[Minutes],Tabulka3[Player],Tabulka2[[#This Row],[Player]],Tabulka3[Team],Tabulka2[[#This Row],[Team]],Tabulka3[Arena],"Away")</f>
        <v>39</v>
      </c>
    </row>
    <row r="497" spans="1:17" x14ac:dyDescent="0.3">
      <c r="A497" t="s">
        <v>1630</v>
      </c>
      <c r="B497" t="str">
        <f>VLOOKUP(A497,Cleared_Data!$B$2:$C$26110,2,FALSE)</f>
        <v>PHO</v>
      </c>
      <c r="C497" t="str">
        <f>VLOOKUP(Tabulka2[[#This Row],[Player]],Tabulka3[[Player]:[Position]],4,FALSE)</f>
        <v>SF</v>
      </c>
      <c r="D497" s="5">
        <f>COUNTIFS(Cleared_Data!$B$2:$B$26110,Players_Stats_Random!A497,Cleared_Data!$C$2:$C$26110,Players_Stats_Random!B497)</f>
        <v>5</v>
      </c>
      <c r="E497" s="6">
        <f t="shared" si="14"/>
        <v>0.93902439024390238</v>
      </c>
      <c r="F497" s="7">
        <f>IFERROR(COUNTIFS(Cleared_Data!$B$2:$B$26110,Players_Stats_Random!A497,Cleared_Data!$D$2:$D$26110,"Home",Cleared_Data!$H$2:$H$26110,"Starter",Cleared_Data!$C$2:$C$26110,Players_Stats_Random!B497)/D497,0)</f>
        <v>0</v>
      </c>
      <c r="G497" s="8">
        <f>_xlfn.MINIFS(Cleared_Data!$I$2:$I$26110,Cleared_Data!$B$2:$B$26110,Players_Stats_Random!A497,Cleared_Data!$D$2:$D$26110,"Home",Cleared_Data!$C$2:$C$26110,Players_Stats_Random!B497)</f>
        <v>0.23076923076923078</v>
      </c>
      <c r="H497" s="8">
        <f>_xlfn.MAXIFS(Cleared_Data!$I$2:$I$26110,Cleared_Data!$B$2:$B$26110,Players_Stats_Random!A497,Cleared_Data!$D$2:$D$26110,"Home",Cleared_Data!$C$2:$C$26110,Players_Stats_Random!B497)</f>
        <v>0.77777777777777779</v>
      </c>
      <c r="I497" s="20">
        <f>_xlfn.MINIFS(Tabulka3[Minutes],Tabulka3[Player],Tabulka2[[#This Row],[Player]],Tabulka3[Team],Tabulka2[[#This Row],[Team]],Tabulka3[Arena],"Home")</f>
        <v>9</v>
      </c>
      <c r="J497" s="20">
        <f>_xlfn.MAXIFS(Tabulka3[Minutes],Tabulka3[Player],Tabulka2[[#This Row],[Player]],Tabulka3[Team],Tabulka2[[#This Row],[Team]],Tabulka3[Arena],"Home")</f>
        <v>31</v>
      </c>
      <c r="K497" s="10">
        <f>COUNTIFS(Cleared_Data!$B$2:$B$26110,Players_Stats_Random!A497,Cleared_Data!$C$2:$C$26110,Players_Stats_Random!B497)</f>
        <v>5</v>
      </c>
      <c r="L497" s="11">
        <f t="shared" si="15"/>
        <v>0.93902439024390238</v>
      </c>
      <c r="M497" s="16">
        <f>IFERROR(COUNTIFS(Cleared_Data!$B$2:$B$26110,Players_Stats_Random!A497,Cleared_Data!$D$2:$D$26110,"Away",Cleared_Data!$H$2:$H$26110,"Starter",Cleared_Data!$C$2:$C$26110,Players_Stats_Random!B497)/Tabulka2[[#This Row],[PGP_A]],0)</f>
        <v>0</v>
      </c>
      <c r="N497" s="12">
        <f>_xlfn.MINIFS(Cleared_Data!$I$2:$I$26110,Cleared_Data!$B$2:$B$26110,Players_Stats_Random!A497,Cleared_Data!$D$2:$D$26110,"Away",Cleared_Data!$C$2:$C$26110,Players_Stats_Random!B497)</f>
        <v>0.29411764705882354</v>
      </c>
      <c r="O497" s="12">
        <f>_xlfn.MAXIFS(Cleared_Data!$I$2:$I$26110,Cleared_Data!$B$2:$B$26110,Players_Stats_Random!A497,Cleared_Data!$D$2:$D$26110,"Away",Cleared_Data!$C$2:$C$26110,Players_Stats_Random!B497)</f>
        <v>0.47058823529411764</v>
      </c>
      <c r="P497" s="21">
        <f>_xlfn.MINIFS(Tabulka3[Minutes],Tabulka3[Player],Tabulka2[[#This Row],[Player]],Tabulka3[Team],Tabulka2[[#This Row],[Team]],Tabulka3[Arena],"Away")</f>
        <v>17</v>
      </c>
      <c r="Q497" s="21">
        <f>_xlfn.MAXIFS(Tabulka3[Minutes],Tabulka3[Player],Tabulka2[[#This Row],[Player]],Tabulka3[Team],Tabulka2[[#This Row],[Team]],Tabulka3[Arena],"Away")</f>
        <v>17</v>
      </c>
    </row>
    <row r="498" spans="1:17" x14ac:dyDescent="0.3">
      <c r="A498" t="s">
        <v>1632</v>
      </c>
      <c r="B498" t="str">
        <f>VLOOKUP(A498,Cleared_Data!$B$2:$C$26110,2,FALSE)</f>
        <v>HOU</v>
      </c>
      <c r="C498" t="str">
        <f>VLOOKUP(Tabulka2[[#This Row],[Player]],Tabulka3[[Player]:[Position]],4,FALSE)</f>
        <v>SG</v>
      </c>
      <c r="D498" s="5">
        <f>COUNTIFS(Cleared_Data!$B$2:$B$26110,Players_Stats_Random!A498,Cleared_Data!$C$2:$C$26110,Players_Stats_Random!B498)</f>
        <v>4</v>
      </c>
      <c r="E498" s="6">
        <f t="shared" si="14"/>
        <v>0.95121951219512191</v>
      </c>
      <c r="F498" s="7">
        <f>IFERROR(COUNTIFS(Cleared_Data!$B$2:$B$26110,Players_Stats_Random!A498,Cleared_Data!$D$2:$D$26110,"Home",Cleared_Data!$H$2:$H$26110,"Starter",Cleared_Data!$C$2:$C$26110,Players_Stats_Random!B498)/D498,0)</f>
        <v>0</v>
      </c>
      <c r="G498" s="8">
        <f>_xlfn.MINIFS(Cleared_Data!$I$2:$I$26110,Cleared_Data!$B$2:$B$26110,Players_Stats_Random!A498,Cleared_Data!$D$2:$D$26110,"Home",Cleared_Data!$C$2:$C$26110,Players_Stats_Random!B498)</f>
        <v>0</v>
      </c>
      <c r="H498" s="8">
        <f>_xlfn.MAXIFS(Cleared_Data!$I$2:$I$26110,Cleared_Data!$B$2:$B$26110,Players_Stats_Random!A498,Cleared_Data!$D$2:$D$26110,"Home",Cleared_Data!$C$2:$C$26110,Players_Stats_Random!B498)</f>
        <v>0.33333333333333331</v>
      </c>
      <c r="I498" s="20">
        <f>_xlfn.MINIFS(Tabulka3[Minutes],Tabulka3[Player],Tabulka2[[#This Row],[Player]],Tabulka3[Team],Tabulka2[[#This Row],[Team]],Tabulka3[Arena],"Home")</f>
        <v>1</v>
      </c>
      <c r="J498" s="20">
        <f>_xlfn.MAXIFS(Tabulka3[Minutes],Tabulka3[Player],Tabulka2[[#This Row],[Player]],Tabulka3[Team],Tabulka2[[#This Row],[Team]],Tabulka3[Arena],"Home")</f>
        <v>9</v>
      </c>
      <c r="K498" s="10">
        <f>COUNTIFS(Cleared_Data!$B$2:$B$26110,Players_Stats_Random!A498,Cleared_Data!$C$2:$C$26110,Players_Stats_Random!B498)</f>
        <v>4</v>
      </c>
      <c r="L498" s="11">
        <f t="shared" si="15"/>
        <v>0.95121951219512191</v>
      </c>
      <c r="M498" s="16">
        <f>IFERROR(COUNTIFS(Cleared_Data!$B$2:$B$26110,Players_Stats_Random!A498,Cleared_Data!$D$2:$D$26110,"Away",Cleared_Data!$H$2:$H$26110,"Starter",Cleared_Data!$C$2:$C$26110,Players_Stats_Random!B498)/Tabulka2[[#This Row],[PGP_A]],0)</f>
        <v>0</v>
      </c>
      <c r="N498" s="12">
        <f>_xlfn.MINIFS(Cleared_Data!$I$2:$I$26110,Cleared_Data!$B$2:$B$26110,Players_Stats_Random!A498,Cleared_Data!$D$2:$D$26110,"Away",Cleared_Data!$C$2:$C$26110,Players_Stats_Random!B498)</f>
        <v>0</v>
      </c>
      <c r="O498" s="12">
        <f>_xlfn.MAXIFS(Cleared_Data!$I$2:$I$26110,Cleared_Data!$B$2:$B$26110,Players_Stats_Random!A498,Cleared_Data!$D$2:$D$26110,"Away",Cleared_Data!$C$2:$C$26110,Players_Stats_Random!B498)</f>
        <v>0.4</v>
      </c>
      <c r="P498" s="21">
        <f>_xlfn.MINIFS(Tabulka3[Minutes],Tabulka3[Player],Tabulka2[[#This Row],[Player]],Tabulka3[Team],Tabulka2[[#This Row],[Team]],Tabulka3[Arena],"Away")</f>
        <v>5</v>
      </c>
      <c r="Q498" s="21">
        <f>_xlfn.MAXIFS(Tabulka3[Minutes],Tabulka3[Player],Tabulka2[[#This Row],[Player]],Tabulka3[Team],Tabulka2[[#This Row],[Team]],Tabulka3[Arena],"Away")</f>
        <v>16</v>
      </c>
    </row>
    <row r="499" spans="1:17" x14ac:dyDescent="0.3">
      <c r="A499" t="s">
        <v>1634</v>
      </c>
      <c r="B499" t="str">
        <f>VLOOKUP(A499,Cleared_Data!$B$2:$C$26110,2,FALSE)</f>
        <v>DET</v>
      </c>
      <c r="C499" t="str">
        <f>VLOOKUP(Tabulka2[[#This Row],[Player]],Tabulka3[[Player]:[Position]],4,FALSE)</f>
        <v>SG</v>
      </c>
      <c r="D499" s="5">
        <f>COUNTIFS(Cleared_Data!$B$2:$B$26110,Players_Stats_Random!A499,Cleared_Data!$C$2:$C$26110,Players_Stats_Random!B499)</f>
        <v>3</v>
      </c>
      <c r="E499" s="6">
        <f t="shared" si="14"/>
        <v>0.96341463414634143</v>
      </c>
      <c r="F499" s="7">
        <f>IFERROR(COUNTIFS(Cleared_Data!$B$2:$B$26110,Players_Stats_Random!A499,Cleared_Data!$D$2:$D$26110,"Home",Cleared_Data!$H$2:$H$26110,"Starter",Cleared_Data!$C$2:$C$26110,Players_Stats_Random!B499)/D499,0)</f>
        <v>0</v>
      </c>
      <c r="G499" s="8">
        <f>_xlfn.MINIFS(Cleared_Data!$I$2:$I$26110,Cleared_Data!$B$2:$B$26110,Players_Stats_Random!A499,Cleared_Data!$D$2:$D$26110,"Home",Cleared_Data!$C$2:$C$26110,Players_Stats_Random!B499)</f>
        <v>0</v>
      </c>
      <c r="H499" s="8">
        <f>_xlfn.MAXIFS(Cleared_Data!$I$2:$I$26110,Cleared_Data!$B$2:$B$26110,Players_Stats_Random!A499,Cleared_Data!$D$2:$D$26110,"Home",Cleared_Data!$C$2:$C$26110,Players_Stats_Random!B499)</f>
        <v>1</v>
      </c>
      <c r="I499" s="20">
        <f>_xlfn.MINIFS(Tabulka3[Minutes],Tabulka3[Player],Tabulka2[[#This Row],[Player]],Tabulka3[Team],Tabulka2[[#This Row],[Team]],Tabulka3[Arena],"Home")</f>
        <v>1</v>
      </c>
      <c r="J499" s="20">
        <f>_xlfn.MAXIFS(Tabulka3[Minutes],Tabulka3[Player],Tabulka2[[#This Row],[Player]],Tabulka3[Team],Tabulka2[[#This Row],[Team]],Tabulka3[Arena],"Home")</f>
        <v>3</v>
      </c>
      <c r="K499" s="10">
        <f>COUNTIFS(Cleared_Data!$B$2:$B$26110,Players_Stats_Random!A499,Cleared_Data!$C$2:$C$26110,Players_Stats_Random!B499)</f>
        <v>3</v>
      </c>
      <c r="L499" s="11">
        <f t="shared" si="15"/>
        <v>0.96341463414634143</v>
      </c>
      <c r="M499" s="16">
        <f>IFERROR(COUNTIFS(Cleared_Data!$B$2:$B$26110,Players_Stats_Random!A499,Cleared_Data!$D$2:$D$26110,"Away",Cleared_Data!$H$2:$H$26110,"Starter",Cleared_Data!$C$2:$C$26110,Players_Stats_Random!B499)/Tabulka2[[#This Row],[PGP_A]],0)</f>
        <v>0</v>
      </c>
      <c r="N499" s="12">
        <f>_xlfn.MINIFS(Cleared_Data!$I$2:$I$26110,Cleared_Data!$B$2:$B$26110,Players_Stats_Random!A499,Cleared_Data!$D$2:$D$26110,"Away",Cleared_Data!$C$2:$C$26110,Players_Stats_Random!B499)</f>
        <v>0</v>
      </c>
      <c r="O499" s="12">
        <f>_xlfn.MAXIFS(Cleared_Data!$I$2:$I$26110,Cleared_Data!$B$2:$B$26110,Players_Stats_Random!A499,Cleared_Data!$D$2:$D$26110,"Away",Cleared_Data!$C$2:$C$26110,Players_Stats_Random!B499)</f>
        <v>0</v>
      </c>
      <c r="P499" s="21">
        <f>_xlfn.MINIFS(Tabulka3[Minutes],Tabulka3[Player],Tabulka2[[#This Row],[Player]],Tabulka3[Team],Tabulka2[[#This Row],[Team]],Tabulka3[Arena],"Away")</f>
        <v>3</v>
      </c>
      <c r="Q499" s="21">
        <f>_xlfn.MAXIFS(Tabulka3[Minutes],Tabulka3[Player],Tabulka2[[#This Row],[Player]],Tabulka3[Team],Tabulka2[[#This Row],[Team]],Tabulka3[Arena],"Away")</f>
        <v>3</v>
      </c>
    </row>
    <row r="500" spans="1:17" x14ac:dyDescent="0.3">
      <c r="A500" t="s">
        <v>1637</v>
      </c>
      <c r="B500" t="str">
        <f>VLOOKUP(A500,Cleared_Data!$B$2:$C$26110,2,FALSE)</f>
        <v>UTA</v>
      </c>
      <c r="C500" t="str">
        <f>VLOOKUP(Tabulka2[[#This Row],[Player]],Tabulka3[[Player]:[Position]],4,FALSE)</f>
        <v>SF</v>
      </c>
      <c r="D500" s="5">
        <f>COUNTIFS(Cleared_Data!$B$2:$B$26110,Players_Stats_Random!A500,Cleared_Data!$C$2:$C$26110,Players_Stats_Random!B500)</f>
        <v>4</v>
      </c>
      <c r="E500" s="6">
        <f t="shared" si="14"/>
        <v>0.95121951219512191</v>
      </c>
      <c r="F500" s="7">
        <f>IFERROR(COUNTIFS(Cleared_Data!$B$2:$B$26110,Players_Stats_Random!A500,Cleared_Data!$D$2:$D$26110,"Home",Cleared_Data!$H$2:$H$26110,"Starter",Cleared_Data!$C$2:$C$26110,Players_Stats_Random!B500)/D500,0)</f>
        <v>0</v>
      </c>
      <c r="G500" s="8">
        <f>_xlfn.MINIFS(Cleared_Data!$I$2:$I$26110,Cleared_Data!$B$2:$B$26110,Players_Stats_Random!A500,Cleared_Data!$D$2:$D$26110,"Home",Cleared_Data!$C$2:$C$26110,Players_Stats_Random!B500)</f>
        <v>0</v>
      </c>
      <c r="H500" s="8">
        <f>_xlfn.MAXIFS(Cleared_Data!$I$2:$I$26110,Cleared_Data!$B$2:$B$26110,Players_Stats_Random!A500,Cleared_Data!$D$2:$D$26110,"Home",Cleared_Data!$C$2:$C$26110,Players_Stats_Random!B500)</f>
        <v>0</v>
      </c>
      <c r="I500" s="20">
        <f>_xlfn.MINIFS(Tabulka3[Minutes],Tabulka3[Player],Tabulka2[[#This Row],[Player]],Tabulka3[Team],Tabulka2[[#This Row],[Team]],Tabulka3[Arena],"Home")</f>
        <v>1</v>
      </c>
      <c r="J500" s="20">
        <f>_xlfn.MAXIFS(Tabulka3[Minutes],Tabulka3[Player],Tabulka2[[#This Row],[Player]],Tabulka3[Team],Tabulka2[[#This Row],[Team]],Tabulka3[Arena],"Home")</f>
        <v>4</v>
      </c>
      <c r="K500" s="10">
        <f>COUNTIFS(Cleared_Data!$B$2:$B$26110,Players_Stats_Random!A500,Cleared_Data!$C$2:$C$26110,Players_Stats_Random!B500)</f>
        <v>4</v>
      </c>
      <c r="L500" s="11">
        <f t="shared" si="15"/>
        <v>0.95121951219512191</v>
      </c>
      <c r="M500" s="16">
        <f>IFERROR(COUNTIFS(Cleared_Data!$B$2:$B$26110,Players_Stats_Random!A500,Cleared_Data!$D$2:$D$26110,"Away",Cleared_Data!$H$2:$H$26110,"Starter",Cleared_Data!$C$2:$C$26110,Players_Stats_Random!B500)/Tabulka2[[#This Row],[PGP_A]],0)</f>
        <v>0</v>
      </c>
      <c r="N500" s="12">
        <f>_xlfn.MINIFS(Cleared_Data!$I$2:$I$26110,Cleared_Data!$B$2:$B$26110,Players_Stats_Random!A500,Cleared_Data!$D$2:$D$26110,"Away",Cleared_Data!$C$2:$C$26110,Players_Stats_Random!B500)</f>
        <v>0</v>
      </c>
      <c r="O500" s="12">
        <f>_xlfn.MAXIFS(Cleared_Data!$I$2:$I$26110,Cleared_Data!$B$2:$B$26110,Players_Stats_Random!A500,Cleared_Data!$D$2:$D$26110,"Away",Cleared_Data!$C$2:$C$26110,Players_Stats_Random!B500)</f>
        <v>0</v>
      </c>
      <c r="P500" s="21">
        <f>_xlfn.MINIFS(Tabulka3[Minutes],Tabulka3[Player],Tabulka2[[#This Row],[Player]],Tabulka3[Team],Tabulka2[[#This Row],[Team]],Tabulka3[Arena],"Away")</f>
        <v>1</v>
      </c>
      <c r="Q500" s="21">
        <f>_xlfn.MAXIFS(Tabulka3[Minutes],Tabulka3[Player],Tabulka2[[#This Row],[Player]],Tabulka3[Team],Tabulka2[[#This Row],[Team]],Tabulka3[Arena],"Away")</f>
        <v>2</v>
      </c>
    </row>
    <row r="501" spans="1:17" x14ac:dyDescent="0.3">
      <c r="A501" t="s">
        <v>1639</v>
      </c>
      <c r="B501" t="str">
        <f>VLOOKUP(A501,Cleared_Data!$B$2:$C$26110,2,FALSE)</f>
        <v>NO</v>
      </c>
      <c r="C501" t="str">
        <f>VLOOKUP(Tabulka2[[#This Row],[Player]],Tabulka3[[Player]:[Position]],4,FALSE)</f>
        <v>C</v>
      </c>
      <c r="D501" s="5">
        <f>COUNTIFS(Cleared_Data!$B$2:$B$26110,Players_Stats_Random!A501,Cleared_Data!$C$2:$C$26110,Players_Stats_Random!B501)</f>
        <v>26</v>
      </c>
      <c r="E501" s="6">
        <f t="shared" si="14"/>
        <v>0.68292682926829262</v>
      </c>
      <c r="F501" s="7">
        <f>IFERROR(COUNTIFS(Cleared_Data!$B$2:$B$26110,Players_Stats_Random!A501,Cleared_Data!$D$2:$D$26110,"Home",Cleared_Data!$H$2:$H$26110,"Starter",Cleared_Data!$C$2:$C$26110,Players_Stats_Random!B501)/D501,0)</f>
        <v>0.5</v>
      </c>
      <c r="G501" s="8">
        <f>_xlfn.MINIFS(Cleared_Data!$I$2:$I$26110,Cleared_Data!$B$2:$B$26110,Players_Stats_Random!A501,Cleared_Data!$D$2:$D$26110,"Home",Cleared_Data!$C$2:$C$26110,Players_Stats_Random!B501)</f>
        <v>0</v>
      </c>
      <c r="H501" s="8">
        <f>_xlfn.MAXIFS(Cleared_Data!$I$2:$I$26110,Cleared_Data!$B$2:$B$26110,Players_Stats_Random!A501,Cleared_Data!$D$2:$D$26110,"Home",Cleared_Data!$C$2:$C$26110,Players_Stats_Random!B501)</f>
        <v>0.73684210526315785</v>
      </c>
      <c r="I501" s="20">
        <f>_xlfn.MINIFS(Tabulka3[Minutes],Tabulka3[Player],Tabulka2[[#This Row],[Player]],Tabulka3[Team],Tabulka2[[#This Row],[Team]],Tabulka3[Arena],"Home")</f>
        <v>4</v>
      </c>
      <c r="J501" s="20">
        <f>_xlfn.MAXIFS(Tabulka3[Minutes],Tabulka3[Player],Tabulka2[[#This Row],[Player]],Tabulka3[Team],Tabulka2[[#This Row],[Team]],Tabulka3[Arena],"Home")</f>
        <v>26</v>
      </c>
      <c r="K501" s="10">
        <f>COUNTIFS(Cleared_Data!$B$2:$B$26110,Players_Stats_Random!A501,Cleared_Data!$C$2:$C$26110,Players_Stats_Random!B501)</f>
        <v>26</v>
      </c>
      <c r="L501" s="11">
        <f t="shared" si="15"/>
        <v>0.68292682926829262</v>
      </c>
      <c r="M501" s="16">
        <f>IFERROR(COUNTIFS(Cleared_Data!$B$2:$B$26110,Players_Stats_Random!A501,Cleared_Data!$D$2:$D$26110,"Away",Cleared_Data!$H$2:$H$26110,"Starter",Cleared_Data!$C$2:$C$26110,Players_Stats_Random!B501)/Tabulka2[[#This Row],[PGP_A]],0)</f>
        <v>0.23076923076923078</v>
      </c>
      <c r="N501" s="12">
        <f>_xlfn.MINIFS(Cleared_Data!$I$2:$I$26110,Cleared_Data!$B$2:$B$26110,Players_Stats_Random!A501,Cleared_Data!$D$2:$D$26110,"Away",Cleared_Data!$C$2:$C$26110,Players_Stats_Random!B501)</f>
        <v>0</v>
      </c>
      <c r="O501" s="12">
        <f>_xlfn.MAXIFS(Cleared_Data!$I$2:$I$26110,Cleared_Data!$B$2:$B$26110,Players_Stats_Random!A501,Cleared_Data!$D$2:$D$26110,"Away",Cleared_Data!$C$2:$C$26110,Players_Stats_Random!B501)</f>
        <v>0.66666666666666663</v>
      </c>
      <c r="P501" s="21">
        <f>_xlfn.MINIFS(Tabulka3[Minutes],Tabulka3[Player],Tabulka2[[#This Row],[Player]],Tabulka3[Team],Tabulka2[[#This Row],[Team]],Tabulka3[Arena],"Away")</f>
        <v>3</v>
      </c>
      <c r="Q501" s="21">
        <f>_xlfn.MAXIFS(Tabulka3[Minutes],Tabulka3[Player],Tabulka2[[#This Row],[Player]],Tabulka3[Team],Tabulka2[[#This Row],[Team]],Tabulka3[Arena],"Away")</f>
        <v>21</v>
      </c>
    </row>
    <row r="502" spans="1:17" x14ac:dyDescent="0.3">
      <c r="A502" t="s">
        <v>1641</v>
      </c>
      <c r="B502" t="str">
        <f>VLOOKUP(A502,Cleared_Data!$B$2:$C$26110,2,FALSE)</f>
        <v>NY</v>
      </c>
      <c r="C502" t="str">
        <f>VLOOKUP(Tabulka2[[#This Row],[Player]],Tabulka3[[Player]:[Position]],4,FALSE)</f>
        <v>PF</v>
      </c>
      <c r="D502" s="5">
        <f>COUNTIFS(Cleared_Data!$B$2:$B$26110,Players_Stats_Random!A502,Cleared_Data!$C$2:$C$26110,Players_Stats_Random!B502)</f>
        <v>20</v>
      </c>
      <c r="E502" s="6">
        <f t="shared" si="14"/>
        <v>0.75609756097560976</v>
      </c>
      <c r="F502" s="7">
        <f>IFERROR(COUNTIFS(Cleared_Data!$B$2:$B$26110,Players_Stats_Random!A502,Cleared_Data!$D$2:$D$26110,"Home",Cleared_Data!$H$2:$H$26110,"Starter",Cleared_Data!$C$2:$C$26110,Players_Stats_Random!B502)/D502,0)</f>
        <v>0.05</v>
      </c>
      <c r="G502" s="8">
        <f>_xlfn.MINIFS(Cleared_Data!$I$2:$I$26110,Cleared_Data!$B$2:$B$26110,Players_Stats_Random!A502,Cleared_Data!$D$2:$D$26110,"Home",Cleared_Data!$C$2:$C$26110,Players_Stats_Random!B502)</f>
        <v>0.10526315789473684</v>
      </c>
      <c r="H502" s="8">
        <f>_xlfn.MAXIFS(Cleared_Data!$I$2:$I$26110,Cleared_Data!$B$2:$B$26110,Players_Stats_Random!A502,Cleared_Data!$D$2:$D$26110,"Home",Cleared_Data!$C$2:$C$26110,Players_Stats_Random!B502)</f>
        <v>1</v>
      </c>
      <c r="I502" s="20">
        <f>_xlfn.MINIFS(Tabulka3[Minutes],Tabulka3[Player],Tabulka2[[#This Row],[Player]],Tabulka3[Team],Tabulka2[[#This Row],[Team]],Tabulka3[Arena],"Home")</f>
        <v>9</v>
      </c>
      <c r="J502" s="20">
        <f>_xlfn.MAXIFS(Tabulka3[Minutes],Tabulka3[Player],Tabulka2[[#This Row],[Player]],Tabulka3[Team],Tabulka2[[#This Row],[Team]],Tabulka3[Arena],"Home")</f>
        <v>34</v>
      </c>
      <c r="K502" s="10">
        <f>COUNTIFS(Cleared_Data!$B$2:$B$26110,Players_Stats_Random!A502,Cleared_Data!$C$2:$C$26110,Players_Stats_Random!B502)</f>
        <v>20</v>
      </c>
      <c r="L502" s="11">
        <f t="shared" si="15"/>
        <v>0.75609756097560976</v>
      </c>
      <c r="M502" s="16">
        <f>IFERROR(COUNTIFS(Cleared_Data!$B$2:$B$26110,Players_Stats_Random!A502,Cleared_Data!$D$2:$D$26110,"Away",Cleared_Data!$H$2:$H$26110,"Starter",Cleared_Data!$C$2:$C$26110,Players_Stats_Random!B502)/Tabulka2[[#This Row],[PGP_A]],0)</f>
        <v>0</v>
      </c>
      <c r="N502" s="12">
        <f>_xlfn.MINIFS(Cleared_Data!$I$2:$I$26110,Cleared_Data!$B$2:$B$26110,Players_Stats_Random!A502,Cleared_Data!$D$2:$D$26110,"Away",Cleared_Data!$C$2:$C$26110,Players_Stats_Random!B502)</f>
        <v>0</v>
      </c>
      <c r="O502" s="12">
        <f>_xlfn.MAXIFS(Cleared_Data!$I$2:$I$26110,Cleared_Data!$B$2:$B$26110,Players_Stats_Random!A502,Cleared_Data!$D$2:$D$26110,"Away",Cleared_Data!$C$2:$C$26110,Players_Stats_Random!B502)</f>
        <v>1</v>
      </c>
      <c r="P502" s="21">
        <f>_xlfn.MINIFS(Tabulka3[Minutes],Tabulka3[Player],Tabulka2[[#This Row],[Player]],Tabulka3[Team],Tabulka2[[#This Row],[Team]],Tabulka3[Arena],"Away")</f>
        <v>3</v>
      </c>
      <c r="Q502" s="21">
        <f>_xlfn.MAXIFS(Tabulka3[Minutes],Tabulka3[Player],Tabulka2[[#This Row],[Player]],Tabulka3[Team],Tabulka2[[#This Row],[Team]],Tabulka3[Arena],"Away")</f>
        <v>28</v>
      </c>
    </row>
    <row r="503" spans="1:17" x14ac:dyDescent="0.3">
      <c r="A503" t="s">
        <v>1643</v>
      </c>
      <c r="B503" t="str">
        <f>VLOOKUP(A503,Cleared_Data!$B$2:$C$26110,2,FALSE)</f>
        <v>NY</v>
      </c>
      <c r="C503" t="str">
        <f>VLOOKUP(Tabulka2[[#This Row],[Player]],Tabulka3[[Player]:[Position]],4,FALSE)</f>
        <v>PF</v>
      </c>
      <c r="D503" s="5">
        <f>COUNTIFS(Cleared_Data!$B$2:$B$26110,Players_Stats_Random!A503,Cleared_Data!$C$2:$C$26110,Players_Stats_Random!B503)</f>
        <v>18</v>
      </c>
      <c r="E503" s="6">
        <f t="shared" si="14"/>
        <v>0.78048780487804881</v>
      </c>
      <c r="F503" s="7">
        <f>IFERROR(COUNTIFS(Cleared_Data!$B$2:$B$26110,Players_Stats_Random!A503,Cleared_Data!$D$2:$D$26110,"Home",Cleared_Data!$H$2:$H$26110,"Starter",Cleared_Data!$C$2:$C$26110,Players_Stats_Random!B503)/D503,0)</f>
        <v>0</v>
      </c>
      <c r="G503" s="8">
        <f>_xlfn.MINIFS(Cleared_Data!$I$2:$I$26110,Cleared_Data!$B$2:$B$26110,Players_Stats_Random!A503,Cleared_Data!$D$2:$D$26110,"Home",Cleared_Data!$C$2:$C$26110,Players_Stats_Random!B503)</f>
        <v>7.1428571428571425E-2</v>
      </c>
      <c r="H503" s="8">
        <f>_xlfn.MAXIFS(Cleared_Data!$I$2:$I$26110,Cleared_Data!$B$2:$B$26110,Players_Stats_Random!A503,Cleared_Data!$D$2:$D$26110,"Home",Cleared_Data!$C$2:$C$26110,Players_Stats_Random!B503)</f>
        <v>0.5</v>
      </c>
      <c r="I503" s="20">
        <f>_xlfn.MINIFS(Tabulka3[Minutes],Tabulka3[Player],Tabulka2[[#This Row],[Player]],Tabulka3[Team],Tabulka2[[#This Row],[Team]],Tabulka3[Arena],"Home")</f>
        <v>5</v>
      </c>
      <c r="J503" s="20">
        <f>_xlfn.MAXIFS(Tabulka3[Minutes],Tabulka3[Player],Tabulka2[[#This Row],[Player]],Tabulka3[Team],Tabulka2[[#This Row],[Team]],Tabulka3[Arena],"Home")</f>
        <v>25</v>
      </c>
      <c r="K503" s="10">
        <f>COUNTIFS(Cleared_Data!$B$2:$B$26110,Players_Stats_Random!A503,Cleared_Data!$C$2:$C$26110,Players_Stats_Random!B503)</f>
        <v>18</v>
      </c>
      <c r="L503" s="11">
        <f t="shared" si="15"/>
        <v>0.78048780487804881</v>
      </c>
      <c r="M503" s="16">
        <f>IFERROR(COUNTIFS(Cleared_Data!$B$2:$B$26110,Players_Stats_Random!A503,Cleared_Data!$D$2:$D$26110,"Away",Cleared_Data!$H$2:$H$26110,"Starter",Cleared_Data!$C$2:$C$26110,Players_Stats_Random!B503)/Tabulka2[[#This Row],[PGP_A]],0)</f>
        <v>0</v>
      </c>
      <c r="N503" s="12">
        <f>_xlfn.MINIFS(Cleared_Data!$I$2:$I$26110,Cleared_Data!$B$2:$B$26110,Players_Stats_Random!A503,Cleared_Data!$D$2:$D$26110,"Away",Cleared_Data!$C$2:$C$26110,Players_Stats_Random!B503)</f>
        <v>0</v>
      </c>
      <c r="O503" s="12">
        <f>_xlfn.MAXIFS(Cleared_Data!$I$2:$I$26110,Cleared_Data!$B$2:$B$26110,Players_Stats_Random!A503,Cleared_Data!$D$2:$D$26110,"Away",Cleared_Data!$C$2:$C$26110,Players_Stats_Random!B503)</f>
        <v>0.5</v>
      </c>
      <c r="P503" s="21">
        <f>_xlfn.MINIFS(Tabulka3[Minutes],Tabulka3[Player],Tabulka2[[#This Row],[Player]],Tabulka3[Team],Tabulka2[[#This Row],[Team]],Tabulka3[Arena],"Away")</f>
        <v>3</v>
      </c>
      <c r="Q503" s="21">
        <f>_xlfn.MAXIFS(Tabulka3[Minutes],Tabulka3[Player],Tabulka2[[#This Row],[Player]],Tabulka3[Team],Tabulka2[[#This Row],[Team]],Tabulka3[Arena],"Away")</f>
        <v>30</v>
      </c>
    </row>
    <row r="504" spans="1:17" x14ac:dyDescent="0.3">
      <c r="A504" t="s">
        <v>1646</v>
      </c>
      <c r="B504" t="str">
        <f>VLOOKUP(A504,Cleared_Data!$B$2:$C$26110,2,FALSE)</f>
        <v>OKC</v>
      </c>
      <c r="C504" t="str">
        <f>VLOOKUP(Tabulka2[[#This Row],[Player]],Tabulka3[[Player]:[Position]],4,FALSE)</f>
        <v>PG</v>
      </c>
      <c r="D504" s="5">
        <f>COUNTIFS(Cleared_Data!$B$2:$B$26110,Players_Stats_Random!A504,Cleared_Data!$C$2:$C$26110,Players_Stats_Random!B504)</f>
        <v>2</v>
      </c>
      <c r="E504" s="6">
        <f t="shared" si="14"/>
        <v>0.97560975609756095</v>
      </c>
      <c r="F504" s="7">
        <f>IFERROR(COUNTIFS(Cleared_Data!$B$2:$B$26110,Players_Stats_Random!A504,Cleared_Data!$D$2:$D$26110,"Home",Cleared_Data!$H$2:$H$26110,"Starter",Cleared_Data!$C$2:$C$26110,Players_Stats_Random!B504)/D504,0)</f>
        <v>0</v>
      </c>
      <c r="G504" s="8">
        <f>_xlfn.MINIFS(Cleared_Data!$I$2:$I$26110,Cleared_Data!$B$2:$B$26110,Players_Stats_Random!A504,Cleared_Data!$D$2:$D$26110,"Home",Cleared_Data!$C$2:$C$26110,Players_Stats_Random!B504)</f>
        <v>0</v>
      </c>
      <c r="H504" s="8">
        <f>_xlfn.MAXIFS(Cleared_Data!$I$2:$I$26110,Cleared_Data!$B$2:$B$26110,Players_Stats_Random!A504,Cleared_Data!$D$2:$D$26110,"Home",Cleared_Data!$C$2:$C$26110,Players_Stats_Random!B504)</f>
        <v>0</v>
      </c>
      <c r="I504" s="20">
        <f>_xlfn.MINIFS(Tabulka3[Minutes],Tabulka3[Player],Tabulka2[[#This Row],[Player]],Tabulka3[Team],Tabulka2[[#This Row],[Team]],Tabulka3[Arena],"Home")</f>
        <v>1</v>
      </c>
      <c r="J504" s="20">
        <f>_xlfn.MAXIFS(Tabulka3[Minutes],Tabulka3[Player],Tabulka2[[#This Row],[Player]],Tabulka3[Team],Tabulka2[[#This Row],[Team]],Tabulka3[Arena],"Home")</f>
        <v>1</v>
      </c>
      <c r="K504" s="10">
        <f>COUNTIFS(Cleared_Data!$B$2:$B$26110,Players_Stats_Random!A504,Cleared_Data!$C$2:$C$26110,Players_Stats_Random!B504)</f>
        <v>2</v>
      </c>
      <c r="L504" s="11">
        <f t="shared" si="15"/>
        <v>0.97560975609756095</v>
      </c>
      <c r="M504" s="16">
        <f>IFERROR(COUNTIFS(Cleared_Data!$B$2:$B$26110,Players_Stats_Random!A504,Cleared_Data!$D$2:$D$26110,"Away",Cleared_Data!$H$2:$H$26110,"Starter",Cleared_Data!$C$2:$C$26110,Players_Stats_Random!B504)/Tabulka2[[#This Row],[PGP_A]],0)</f>
        <v>0</v>
      </c>
      <c r="N504" s="12">
        <f>_xlfn.MINIFS(Cleared_Data!$I$2:$I$26110,Cleared_Data!$B$2:$B$26110,Players_Stats_Random!A504,Cleared_Data!$D$2:$D$26110,"Away",Cleared_Data!$C$2:$C$26110,Players_Stats_Random!B504)</f>
        <v>1</v>
      </c>
      <c r="O504" s="12">
        <f>_xlfn.MAXIFS(Cleared_Data!$I$2:$I$26110,Cleared_Data!$B$2:$B$26110,Players_Stats_Random!A504,Cleared_Data!$D$2:$D$26110,"Away",Cleared_Data!$C$2:$C$26110,Players_Stats_Random!B504)</f>
        <v>1</v>
      </c>
      <c r="P504" s="21">
        <f>_xlfn.MINIFS(Tabulka3[Minutes],Tabulka3[Player],Tabulka2[[#This Row],[Player]],Tabulka3[Team],Tabulka2[[#This Row],[Team]],Tabulka3[Arena],"Away")</f>
        <v>2</v>
      </c>
      <c r="Q504" s="21">
        <f>_xlfn.MAXIFS(Tabulka3[Minutes],Tabulka3[Player],Tabulka2[[#This Row],[Player]],Tabulka3[Team],Tabulka2[[#This Row],[Team]],Tabulka3[Arena],"Away")</f>
        <v>2</v>
      </c>
    </row>
    <row r="505" spans="1:17" x14ac:dyDescent="0.3">
      <c r="A505" t="s">
        <v>1650</v>
      </c>
      <c r="B505" t="str">
        <f>VLOOKUP(A505,Cleared_Data!$B$2:$C$26110,2,FALSE)</f>
        <v>ATL</v>
      </c>
      <c r="C505" t="str">
        <f>VLOOKUP(Tabulka2[[#This Row],[Player]],Tabulka3[[Player]:[Position]],4,FALSE)</f>
        <v>SF</v>
      </c>
      <c r="D505" s="5">
        <f>COUNTIFS(Cleared_Data!$B$2:$B$26110,Players_Stats_Random!A505,Cleared_Data!$C$2:$C$26110,Players_Stats_Random!B505)</f>
        <v>15</v>
      </c>
      <c r="E505" s="6">
        <f t="shared" si="14"/>
        <v>0.81707317073170738</v>
      </c>
      <c r="F505" s="7">
        <f>IFERROR(COUNTIFS(Cleared_Data!$B$2:$B$26110,Players_Stats_Random!A505,Cleared_Data!$D$2:$D$26110,"Home",Cleared_Data!$H$2:$H$26110,"Starter",Cleared_Data!$C$2:$C$26110,Players_Stats_Random!B505)/D505,0)</f>
        <v>0</v>
      </c>
      <c r="G505" s="8">
        <f>_xlfn.MINIFS(Cleared_Data!$I$2:$I$26110,Cleared_Data!$B$2:$B$26110,Players_Stats_Random!A505,Cleared_Data!$D$2:$D$26110,"Home",Cleared_Data!$C$2:$C$26110,Players_Stats_Random!B505)</f>
        <v>0</v>
      </c>
      <c r="H505" s="8">
        <f>_xlfn.MAXIFS(Cleared_Data!$I$2:$I$26110,Cleared_Data!$B$2:$B$26110,Players_Stats_Random!A505,Cleared_Data!$D$2:$D$26110,"Home",Cleared_Data!$C$2:$C$26110,Players_Stats_Random!B505)</f>
        <v>0.5</v>
      </c>
      <c r="I505" s="20">
        <f>_xlfn.MINIFS(Tabulka3[Minutes],Tabulka3[Player],Tabulka2[[#This Row],[Player]],Tabulka3[Team],Tabulka2[[#This Row],[Team]],Tabulka3[Arena],"Home")</f>
        <v>10</v>
      </c>
      <c r="J505" s="20">
        <f>_xlfn.MAXIFS(Tabulka3[Minutes],Tabulka3[Player],Tabulka2[[#This Row],[Player]],Tabulka3[Team],Tabulka2[[#This Row],[Team]],Tabulka3[Arena],"Home")</f>
        <v>20</v>
      </c>
      <c r="K505" s="10">
        <f>COUNTIFS(Cleared_Data!$B$2:$B$26110,Players_Stats_Random!A505,Cleared_Data!$C$2:$C$26110,Players_Stats_Random!B505)</f>
        <v>15</v>
      </c>
      <c r="L505" s="11">
        <f t="shared" si="15"/>
        <v>0.81707317073170738</v>
      </c>
      <c r="M505" s="16">
        <f>IFERROR(COUNTIFS(Cleared_Data!$B$2:$B$26110,Players_Stats_Random!A505,Cleared_Data!$D$2:$D$26110,"Away",Cleared_Data!$H$2:$H$26110,"Starter",Cleared_Data!$C$2:$C$26110,Players_Stats_Random!B505)/Tabulka2[[#This Row],[PGP_A]],0)</f>
        <v>0</v>
      </c>
      <c r="N505" s="12">
        <f>_xlfn.MINIFS(Cleared_Data!$I$2:$I$26110,Cleared_Data!$B$2:$B$26110,Players_Stats_Random!A505,Cleared_Data!$D$2:$D$26110,"Away",Cleared_Data!$C$2:$C$26110,Players_Stats_Random!B505)</f>
        <v>0</v>
      </c>
      <c r="O505" s="12">
        <f>_xlfn.MAXIFS(Cleared_Data!$I$2:$I$26110,Cleared_Data!$B$2:$B$26110,Players_Stats_Random!A505,Cleared_Data!$D$2:$D$26110,"Away",Cleared_Data!$C$2:$C$26110,Players_Stats_Random!B505)</f>
        <v>0.88235294117647056</v>
      </c>
      <c r="P505" s="21">
        <f>_xlfn.MINIFS(Tabulka3[Minutes],Tabulka3[Player],Tabulka2[[#This Row],[Player]],Tabulka3[Team],Tabulka2[[#This Row],[Team]],Tabulka3[Arena],"Away")</f>
        <v>1</v>
      </c>
      <c r="Q505" s="21">
        <f>_xlfn.MAXIFS(Tabulka3[Minutes],Tabulka3[Player],Tabulka2[[#This Row],[Player]],Tabulka3[Team],Tabulka2[[#This Row],[Team]],Tabulka3[Arena],"Away")</f>
        <v>26</v>
      </c>
    </row>
    <row r="506" spans="1:17" x14ac:dyDescent="0.3">
      <c r="A506" t="s">
        <v>1652</v>
      </c>
      <c r="B506" t="str">
        <f>VLOOKUP(A506,Cleared_Data!$B$2:$C$26110,2,FALSE)</f>
        <v>CHI</v>
      </c>
      <c r="C506" t="str">
        <f>VLOOKUP(Tabulka2[[#This Row],[Player]],Tabulka3[[Player]:[Position]],4,FALSE)</f>
        <v>PG</v>
      </c>
      <c r="D506" s="5">
        <f>COUNTIFS(Cleared_Data!$B$2:$B$26110,Players_Stats_Random!A506,Cleared_Data!$C$2:$C$26110,Players_Stats_Random!B506)</f>
        <v>25</v>
      </c>
      <c r="E506" s="6">
        <f t="shared" si="14"/>
        <v>0.69512195121951215</v>
      </c>
      <c r="F506" s="7">
        <f>IFERROR(COUNTIFS(Cleared_Data!$B$2:$B$26110,Players_Stats_Random!A506,Cleared_Data!$D$2:$D$26110,"Home",Cleared_Data!$H$2:$H$26110,"Starter",Cleared_Data!$C$2:$C$26110,Players_Stats_Random!B506)/D506,0)</f>
        <v>0.28000000000000003</v>
      </c>
      <c r="G506" s="8">
        <f>_xlfn.MINIFS(Cleared_Data!$I$2:$I$26110,Cleared_Data!$B$2:$B$26110,Players_Stats_Random!A506,Cleared_Data!$D$2:$D$26110,"Home",Cleared_Data!$C$2:$C$26110,Players_Stats_Random!B506)</f>
        <v>0.18181818181818182</v>
      </c>
      <c r="H506" s="8">
        <f>_xlfn.MAXIFS(Cleared_Data!$I$2:$I$26110,Cleared_Data!$B$2:$B$26110,Players_Stats_Random!A506,Cleared_Data!$D$2:$D$26110,"Home",Cleared_Data!$C$2:$C$26110,Players_Stats_Random!B506)</f>
        <v>0.54838709677419351</v>
      </c>
      <c r="I506" s="20">
        <f>_xlfn.MINIFS(Tabulka3[Minutes],Tabulka3[Player],Tabulka2[[#This Row],[Player]],Tabulka3[Team],Tabulka2[[#This Row],[Team]],Tabulka3[Arena],"Home")</f>
        <v>14</v>
      </c>
      <c r="J506" s="20">
        <f>_xlfn.MAXIFS(Tabulka3[Minutes],Tabulka3[Player],Tabulka2[[#This Row],[Player]],Tabulka3[Team],Tabulka2[[#This Row],[Team]],Tabulka3[Arena],"Home")</f>
        <v>33</v>
      </c>
      <c r="K506" s="10">
        <f>COUNTIFS(Cleared_Data!$B$2:$B$26110,Players_Stats_Random!A506,Cleared_Data!$C$2:$C$26110,Players_Stats_Random!B506)</f>
        <v>25</v>
      </c>
      <c r="L506" s="11">
        <f t="shared" si="15"/>
        <v>0.69512195121951215</v>
      </c>
      <c r="M506" s="16">
        <f>IFERROR(COUNTIFS(Cleared_Data!$B$2:$B$26110,Players_Stats_Random!A506,Cleared_Data!$D$2:$D$26110,"Away",Cleared_Data!$H$2:$H$26110,"Starter",Cleared_Data!$C$2:$C$26110,Players_Stats_Random!B506)/Tabulka2[[#This Row],[PGP_A]],0)</f>
        <v>0.28000000000000003</v>
      </c>
      <c r="N506" s="12">
        <f>_xlfn.MINIFS(Cleared_Data!$I$2:$I$26110,Cleared_Data!$B$2:$B$26110,Players_Stats_Random!A506,Cleared_Data!$D$2:$D$26110,"Away",Cleared_Data!$C$2:$C$26110,Players_Stats_Random!B506)</f>
        <v>8.6956521739130432E-2</v>
      </c>
      <c r="O506" s="12">
        <f>_xlfn.MAXIFS(Cleared_Data!$I$2:$I$26110,Cleared_Data!$B$2:$B$26110,Players_Stats_Random!A506,Cleared_Data!$D$2:$D$26110,"Away",Cleared_Data!$C$2:$C$26110,Players_Stats_Random!B506)</f>
        <v>0.73913043478260865</v>
      </c>
      <c r="P506" s="21">
        <f>_xlfn.MINIFS(Tabulka3[Minutes],Tabulka3[Player],Tabulka2[[#This Row],[Player]],Tabulka3[Team],Tabulka2[[#This Row],[Team]],Tabulka3[Arena],"Away")</f>
        <v>17</v>
      </c>
      <c r="Q506" s="21">
        <f>_xlfn.MAXIFS(Tabulka3[Minutes],Tabulka3[Player],Tabulka2[[#This Row],[Player]],Tabulka3[Team],Tabulka2[[#This Row],[Team]],Tabulka3[Arena],"Away")</f>
        <v>30</v>
      </c>
    </row>
    <row r="507" spans="1:17" x14ac:dyDescent="0.3">
      <c r="A507" t="s">
        <v>1655</v>
      </c>
      <c r="B507" t="str">
        <f>VLOOKUP(A507,Cleared_Data!$B$2:$C$26110,2,FALSE)</f>
        <v>IND</v>
      </c>
      <c r="C507" t="str">
        <f>VLOOKUP(Tabulka2[[#This Row],[Player]],Tabulka3[[Player]:[Position]],4,FALSE)</f>
        <v>SG</v>
      </c>
      <c r="D507" s="5">
        <f>COUNTIFS(Cleared_Data!$B$2:$B$26110,Players_Stats_Random!A507,Cleared_Data!$C$2:$C$26110,Players_Stats_Random!B507)</f>
        <v>23</v>
      </c>
      <c r="E507" s="6">
        <f t="shared" si="14"/>
        <v>0.71951219512195119</v>
      </c>
      <c r="F507" s="7">
        <f>IFERROR(COUNTIFS(Cleared_Data!$B$2:$B$26110,Players_Stats_Random!A507,Cleared_Data!$D$2:$D$26110,"Home",Cleared_Data!$H$2:$H$26110,"Starter",Cleared_Data!$C$2:$C$26110,Players_Stats_Random!B507)/D507,0)</f>
        <v>4.3478260869565216E-2</v>
      </c>
      <c r="G507" s="8">
        <f>_xlfn.MINIFS(Cleared_Data!$I$2:$I$26110,Cleared_Data!$B$2:$B$26110,Players_Stats_Random!A507,Cleared_Data!$D$2:$D$26110,"Home",Cleared_Data!$C$2:$C$26110,Players_Stats_Random!B507)</f>
        <v>0</v>
      </c>
      <c r="H507" s="8">
        <f>_xlfn.MAXIFS(Cleared_Data!$I$2:$I$26110,Cleared_Data!$B$2:$B$26110,Players_Stats_Random!A507,Cleared_Data!$D$2:$D$26110,"Home",Cleared_Data!$C$2:$C$26110,Players_Stats_Random!B507)</f>
        <v>0.53333333333333333</v>
      </c>
      <c r="I507" s="20">
        <f>_xlfn.MINIFS(Tabulka3[Minutes],Tabulka3[Player],Tabulka2[[#This Row],[Player]],Tabulka3[Team],Tabulka2[[#This Row],[Team]],Tabulka3[Arena],"Home")</f>
        <v>11</v>
      </c>
      <c r="J507" s="20">
        <f>_xlfn.MAXIFS(Tabulka3[Minutes],Tabulka3[Player],Tabulka2[[#This Row],[Player]],Tabulka3[Team],Tabulka2[[#This Row],[Team]],Tabulka3[Arena],"Home")</f>
        <v>40</v>
      </c>
      <c r="K507" s="10">
        <f>COUNTIFS(Cleared_Data!$B$2:$B$26110,Players_Stats_Random!A507,Cleared_Data!$C$2:$C$26110,Players_Stats_Random!B507)</f>
        <v>23</v>
      </c>
      <c r="L507" s="11">
        <f t="shared" si="15"/>
        <v>0.71951219512195119</v>
      </c>
      <c r="M507" s="16">
        <f>IFERROR(COUNTIFS(Cleared_Data!$B$2:$B$26110,Players_Stats_Random!A507,Cleared_Data!$D$2:$D$26110,"Away",Cleared_Data!$H$2:$H$26110,"Starter",Cleared_Data!$C$2:$C$26110,Players_Stats_Random!B507)/Tabulka2[[#This Row],[PGP_A]],0)</f>
        <v>0</v>
      </c>
      <c r="N507" s="12">
        <f>_xlfn.MINIFS(Cleared_Data!$I$2:$I$26110,Cleared_Data!$B$2:$B$26110,Players_Stats_Random!A507,Cleared_Data!$D$2:$D$26110,"Away",Cleared_Data!$C$2:$C$26110,Players_Stats_Random!B507)</f>
        <v>0</v>
      </c>
      <c r="O507" s="12">
        <f>_xlfn.MAXIFS(Cleared_Data!$I$2:$I$26110,Cleared_Data!$B$2:$B$26110,Players_Stats_Random!A507,Cleared_Data!$D$2:$D$26110,"Away",Cleared_Data!$C$2:$C$26110,Players_Stats_Random!B507)</f>
        <v>0.6</v>
      </c>
      <c r="P507" s="21">
        <f>_xlfn.MINIFS(Tabulka3[Minutes],Tabulka3[Player],Tabulka2[[#This Row],[Player]],Tabulka3[Team],Tabulka2[[#This Row],[Team]],Tabulka3[Arena],"Away")</f>
        <v>2</v>
      </c>
      <c r="Q507" s="21">
        <f>_xlfn.MAXIFS(Tabulka3[Minutes],Tabulka3[Player],Tabulka2[[#This Row],[Player]],Tabulka3[Team],Tabulka2[[#This Row],[Team]],Tabulka3[Arena],"Away")</f>
        <v>24</v>
      </c>
    </row>
    <row r="508" spans="1:17" x14ac:dyDescent="0.3">
      <c r="A508" t="s">
        <v>1657</v>
      </c>
      <c r="B508" t="str">
        <f>VLOOKUP(A508,Cleared_Data!$B$2:$C$26110,2,FALSE)</f>
        <v>IND</v>
      </c>
      <c r="C508" t="str">
        <f>VLOOKUP(Tabulka2[[#This Row],[Player]],Tabulka3[[Player]:[Position]],4,FALSE)</f>
        <v>SG</v>
      </c>
      <c r="D508" s="5">
        <f>COUNTIFS(Cleared_Data!$B$2:$B$26110,Players_Stats_Random!A508,Cleared_Data!$C$2:$C$26110,Players_Stats_Random!B508)</f>
        <v>1</v>
      </c>
      <c r="E508" s="6">
        <f t="shared" si="14"/>
        <v>0.98780487804878048</v>
      </c>
      <c r="F508" s="7">
        <f>IFERROR(COUNTIFS(Cleared_Data!$B$2:$B$26110,Players_Stats_Random!A508,Cleared_Data!$D$2:$D$26110,"Home",Cleared_Data!$H$2:$H$26110,"Starter",Cleared_Data!$C$2:$C$26110,Players_Stats_Random!B508)/D508,0)</f>
        <v>0</v>
      </c>
      <c r="G508" s="8">
        <f>_xlfn.MINIFS(Cleared_Data!$I$2:$I$26110,Cleared_Data!$B$2:$B$26110,Players_Stats_Random!A508,Cleared_Data!$D$2:$D$26110,"Home",Cleared_Data!$C$2:$C$26110,Players_Stats_Random!B508)</f>
        <v>0</v>
      </c>
      <c r="H508" s="8">
        <f>_xlfn.MAXIFS(Cleared_Data!$I$2:$I$26110,Cleared_Data!$B$2:$B$26110,Players_Stats_Random!A508,Cleared_Data!$D$2:$D$26110,"Home",Cleared_Data!$C$2:$C$26110,Players_Stats_Random!B508)</f>
        <v>0</v>
      </c>
      <c r="I508" s="20">
        <f>_xlfn.MINIFS(Tabulka3[Minutes],Tabulka3[Player],Tabulka2[[#This Row],[Player]],Tabulka3[Team],Tabulka2[[#This Row],[Team]],Tabulka3[Arena],"Home")</f>
        <v>1</v>
      </c>
      <c r="J508" s="20">
        <f>_xlfn.MAXIFS(Tabulka3[Minutes],Tabulka3[Player],Tabulka2[[#This Row],[Player]],Tabulka3[Team],Tabulka2[[#This Row],[Team]],Tabulka3[Arena],"Home")</f>
        <v>1</v>
      </c>
      <c r="K508" s="10">
        <f>COUNTIFS(Cleared_Data!$B$2:$B$26110,Players_Stats_Random!A508,Cleared_Data!$C$2:$C$26110,Players_Stats_Random!B508)</f>
        <v>1</v>
      </c>
      <c r="L508" s="11">
        <f t="shared" si="15"/>
        <v>0.98780487804878048</v>
      </c>
      <c r="M508" s="16">
        <f>IFERROR(COUNTIFS(Cleared_Data!$B$2:$B$26110,Players_Stats_Random!A508,Cleared_Data!$D$2:$D$26110,"Away",Cleared_Data!$H$2:$H$26110,"Starter",Cleared_Data!$C$2:$C$26110,Players_Stats_Random!B508)/Tabulka2[[#This Row],[PGP_A]],0)</f>
        <v>0</v>
      </c>
      <c r="N508" s="12">
        <f>_xlfn.MINIFS(Cleared_Data!$I$2:$I$26110,Cleared_Data!$B$2:$B$26110,Players_Stats_Random!A508,Cleared_Data!$D$2:$D$26110,"Away",Cleared_Data!$C$2:$C$26110,Players_Stats_Random!B508)</f>
        <v>0</v>
      </c>
      <c r="O508" s="12">
        <f>_xlfn.MAXIFS(Cleared_Data!$I$2:$I$26110,Cleared_Data!$B$2:$B$26110,Players_Stats_Random!A508,Cleared_Data!$D$2:$D$26110,"Away",Cleared_Data!$C$2:$C$26110,Players_Stats_Random!B508)</f>
        <v>0</v>
      </c>
      <c r="P508" s="21">
        <f>_xlfn.MINIFS(Tabulka3[Minutes],Tabulka3[Player],Tabulka2[[#This Row],[Player]],Tabulka3[Team],Tabulka2[[#This Row],[Team]],Tabulka3[Arena],"Away")</f>
        <v>0</v>
      </c>
      <c r="Q508" s="21">
        <f>_xlfn.MAXIFS(Tabulka3[Minutes],Tabulka3[Player],Tabulka2[[#This Row],[Player]],Tabulka3[Team],Tabulka2[[#This Row],[Team]],Tabulka3[Arena],"Away")</f>
        <v>0</v>
      </c>
    </row>
    <row r="509" spans="1:17" x14ac:dyDescent="0.3">
      <c r="A509" t="s">
        <v>1660</v>
      </c>
      <c r="B509" t="str">
        <f>VLOOKUP(A509,Cleared_Data!$B$2:$C$26110,2,FALSE)</f>
        <v>NO</v>
      </c>
      <c r="C509" t="str">
        <f>VLOOKUP(Tabulka2[[#This Row],[Player]],Tabulka3[[Player]:[Position]],4,FALSE)</f>
        <v>PG</v>
      </c>
      <c r="D509" s="5">
        <f>COUNTIFS(Cleared_Data!$B$2:$B$26110,Players_Stats_Random!A509,Cleared_Data!$C$2:$C$26110,Players_Stats_Random!B509)</f>
        <v>5</v>
      </c>
      <c r="E509" s="6">
        <f t="shared" si="14"/>
        <v>0.93902439024390238</v>
      </c>
      <c r="F509" s="7">
        <f>IFERROR(COUNTIFS(Cleared_Data!$B$2:$B$26110,Players_Stats_Random!A509,Cleared_Data!$D$2:$D$26110,"Home",Cleared_Data!$H$2:$H$26110,"Starter",Cleared_Data!$C$2:$C$26110,Players_Stats_Random!B509)/D509,0)</f>
        <v>0</v>
      </c>
      <c r="G509" s="8">
        <f>_xlfn.MINIFS(Cleared_Data!$I$2:$I$26110,Cleared_Data!$B$2:$B$26110,Players_Stats_Random!A509,Cleared_Data!$D$2:$D$26110,"Home",Cleared_Data!$C$2:$C$26110,Players_Stats_Random!B509)</f>
        <v>0</v>
      </c>
      <c r="H509" s="8">
        <f>_xlfn.MAXIFS(Cleared_Data!$I$2:$I$26110,Cleared_Data!$B$2:$B$26110,Players_Stats_Random!A509,Cleared_Data!$D$2:$D$26110,"Home",Cleared_Data!$C$2:$C$26110,Players_Stats_Random!B509)</f>
        <v>0.58333333333333337</v>
      </c>
      <c r="I509" s="20">
        <f>_xlfn.MINIFS(Tabulka3[Minutes],Tabulka3[Player],Tabulka2[[#This Row],[Player]],Tabulka3[Team],Tabulka2[[#This Row],[Team]],Tabulka3[Arena],"Home")</f>
        <v>4</v>
      </c>
      <c r="J509" s="20">
        <f>_xlfn.MAXIFS(Tabulka3[Minutes],Tabulka3[Player],Tabulka2[[#This Row],[Player]],Tabulka3[Team],Tabulka2[[#This Row],[Team]],Tabulka3[Arena],"Home")</f>
        <v>12</v>
      </c>
      <c r="K509" s="10">
        <f>COUNTIFS(Cleared_Data!$B$2:$B$26110,Players_Stats_Random!A509,Cleared_Data!$C$2:$C$26110,Players_Stats_Random!B509)</f>
        <v>5</v>
      </c>
      <c r="L509" s="11">
        <f t="shared" si="15"/>
        <v>0.93902439024390238</v>
      </c>
      <c r="M509" s="16">
        <f>IFERROR(COUNTIFS(Cleared_Data!$B$2:$B$26110,Players_Stats_Random!A509,Cleared_Data!$D$2:$D$26110,"Away",Cleared_Data!$H$2:$H$26110,"Starter",Cleared_Data!$C$2:$C$26110,Players_Stats_Random!B509)/Tabulka2[[#This Row],[PGP_A]],0)</f>
        <v>0</v>
      </c>
      <c r="N509" s="12">
        <f>_xlfn.MINIFS(Cleared_Data!$I$2:$I$26110,Cleared_Data!$B$2:$B$26110,Players_Stats_Random!A509,Cleared_Data!$D$2:$D$26110,"Away",Cleared_Data!$C$2:$C$26110,Players_Stats_Random!B509)</f>
        <v>0.4</v>
      </c>
      <c r="O509" s="12">
        <f>_xlfn.MAXIFS(Cleared_Data!$I$2:$I$26110,Cleared_Data!$B$2:$B$26110,Players_Stats_Random!A509,Cleared_Data!$D$2:$D$26110,"Away",Cleared_Data!$C$2:$C$26110,Players_Stats_Random!B509)</f>
        <v>0.66666666666666663</v>
      </c>
      <c r="P509" s="21">
        <f>_xlfn.MINIFS(Tabulka3[Minutes],Tabulka3[Player],Tabulka2[[#This Row],[Player]],Tabulka3[Team],Tabulka2[[#This Row],[Team]],Tabulka3[Arena],"Away")</f>
        <v>5</v>
      </c>
      <c r="Q509" s="21">
        <f>_xlfn.MAXIFS(Tabulka3[Minutes],Tabulka3[Player],Tabulka2[[#This Row],[Player]],Tabulka3[Team],Tabulka2[[#This Row],[Team]],Tabulka3[Arena],"Away")</f>
        <v>9</v>
      </c>
    </row>
    <row r="510" spans="1:17" x14ac:dyDescent="0.3">
      <c r="A510" t="s">
        <v>1662</v>
      </c>
      <c r="B510" t="str">
        <f>VLOOKUP(A510,Cleared_Data!$B$2:$C$26110,2,FALSE)</f>
        <v>PHO</v>
      </c>
      <c r="C510" t="str">
        <f>VLOOKUP(Tabulka2[[#This Row],[Player]],Tabulka3[[Player]:[Position]],4,FALSE)</f>
        <v>PG</v>
      </c>
      <c r="D510" s="5">
        <f>COUNTIFS(Cleared_Data!$B$2:$B$26110,Players_Stats_Random!A510,Cleared_Data!$C$2:$C$26110,Players_Stats_Random!B510)</f>
        <v>23</v>
      </c>
      <c r="E510" s="6">
        <f t="shared" si="14"/>
        <v>0.71951219512195119</v>
      </c>
      <c r="F510" s="7">
        <f>IFERROR(COUNTIFS(Cleared_Data!$B$2:$B$26110,Players_Stats_Random!A510,Cleared_Data!$D$2:$D$26110,"Home",Cleared_Data!$H$2:$H$26110,"Starter",Cleared_Data!$C$2:$C$26110,Players_Stats_Random!B510)/D510,0)</f>
        <v>0</v>
      </c>
      <c r="G510" s="8">
        <f>_xlfn.MINIFS(Cleared_Data!$I$2:$I$26110,Cleared_Data!$B$2:$B$26110,Players_Stats_Random!A510,Cleared_Data!$D$2:$D$26110,"Home",Cleared_Data!$C$2:$C$26110,Players_Stats_Random!B510)</f>
        <v>0</v>
      </c>
      <c r="H510" s="8">
        <f>_xlfn.MAXIFS(Cleared_Data!$I$2:$I$26110,Cleared_Data!$B$2:$B$26110,Players_Stats_Random!A510,Cleared_Data!$D$2:$D$26110,"Home",Cleared_Data!$C$2:$C$26110,Players_Stats_Random!B510)</f>
        <v>0.90909090909090906</v>
      </c>
      <c r="I510" s="20">
        <f>_xlfn.MINIFS(Tabulka3[Minutes],Tabulka3[Player],Tabulka2[[#This Row],[Player]],Tabulka3[Team],Tabulka2[[#This Row],[Team]],Tabulka3[Arena],"Home")</f>
        <v>1</v>
      </c>
      <c r="J510" s="20">
        <f>_xlfn.MAXIFS(Tabulka3[Minutes],Tabulka3[Player],Tabulka2[[#This Row],[Player]],Tabulka3[Team],Tabulka2[[#This Row],[Team]],Tabulka3[Arena],"Home")</f>
        <v>31</v>
      </c>
      <c r="K510" s="10">
        <f>COUNTIFS(Cleared_Data!$B$2:$B$26110,Players_Stats_Random!A510,Cleared_Data!$C$2:$C$26110,Players_Stats_Random!B510)</f>
        <v>23</v>
      </c>
      <c r="L510" s="11">
        <f t="shared" si="15"/>
        <v>0.71951219512195119</v>
      </c>
      <c r="M510" s="16">
        <f>IFERROR(COUNTIFS(Cleared_Data!$B$2:$B$26110,Players_Stats_Random!A510,Cleared_Data!$D$2:$D$26110,"Away",Cleared_Data!$H$2:$H$26110,"Starter",Cleared_Data!$C$2:$C$26110,Players_Stats_Random!B510)/Tabulka2[[#This Row],[PGP_A]],0)</f>
        <v>8.6956521739130432E-2</v>
      </c>
      <c r="N510" s="12">
        <f>_xlfn.MINIFS(Cleared_Data!$I$2:$I$26110,Cleared_Data!$B$2:$B$26110,Players_Stats_Random!A510,Cleared_Data!$D$2:$D$26110,"Away",Cleared_Data!$C$2:$C$26110,Players_Stats_Random!B510)</f>
        <v>0</v>
      </c>
      <c r="O510" s="12">
        <f>_xlfn.MAXIFS(Cleared_Data!$I$2:$I$26110,Cleared_Data!$B$2:$B$26110,Players_Stats_Random!A510,Cleared_Data!$D$2:$D$26110,"Away",Cleared_Data!$C$2:$C$26110,Players_Stats_Random!B510)</f>
        <v>1.25</v>
      </c>
      <c r="P510" s="21">
        <f>_xlfn.MINIFS(Tabulka3[Minutes],Tabulka3[Player],Tabulka2[[#This Row],[Player]],Tabulka3[Team],Tabulka2[[#This Row],[Team]],Tabulka3[Arena],"Away")</f>
        <v>2</v>
      </c>
      <c r="Q510" s="21">
        <f>_xlfn.MAXIFS(Tabulka3[Minutes],Tabulka3[Player],Tabulka2[[#This Row],[Player]],Tabulka3[Team],Tabulka2[[#This Row],[Team]],Tabulka3[Arena],"Away")</f>
        <v>36</v>
      </c>
    </row>
    <row r="511" spans="1:17" x14ac:dyDescent="0.3">
      <c r="A511" t="s">
        <v>1666</v>
      </c>
      <c r="B511" t="str">
        <f>VLOOKUP(A511,Cleared_Data!$B$2:$C$26110,2,FALSE)</f>
        <v>MIA</v>
      </c>
      <c r="C511" t="str">
        <f>VLOOKUP(Tabulka2[[#This Row],[Player]],Tabulka3[[Player]:[Position]],4,FALSE)</f>
        <v>SG</v>
      </c>
      <c r="D511" s="5">
        <f>COUNTIFS(Cleared_Data!$B$2:$B$26110,Players_Stats_Random!A511,Cleared_Data!$C$2:$C$26110,Players_Stats_Random!B511)</f>
        <v>18</v>
      </c>
      <c r="E511" s="6">
        <f t="shared" si="14"/>
        <v>0.78048780487804881</v>
      </c>
      <c r="F511" s="7">
        <f>IFERROR(COUNTIFS(Cleared_Data!$B$2:$B$26110,Players_Stats_Random!A511,Cleared_Data!$D$2:$D$26110,"Home",Cleared_Data!$H$2:$H$26110,"Starter",Cleared_Data!$C$2:$C$26110,Players_Stats_Random!B511)/D511,0)</f>
        <v>5.5555555555555552E-2</v>
      </c>
      <c r="G511" s="8">
        <f>_xlfn.MINIFS(Cleared_Data!$I$2:$I$26110,Cleared_Data!$B$2:$B$26110,Players_Stats_Random!A511,Cleared_Data!$D$2:$D$26110,"Home",Cleared_Data!$C$2:$C$26110,Players_Stats_Random!B511)</f>
        <v>0</v>
      </c>
      <c r="H511" s="8">
        <f>_xlfn.MAXIFS(Cleared_Data!$I$2:$I$26110,Cleared_Data!$B$2:$B$26110,Players_Stats_Random!A511,Cleared_Data!$D$2:$D$26110,"Home",Cleared_Data!$C$2:$C$26110,Players_Stats_Random!B511)</f>
        <v>0.65</v>
      </c>
      <c r="I511" s="20">
        <f>_xlfn.MINIFS(Tabulka3[Minutes],Tabulka3[Player],Tabulka2[[#This Row],[Player]],Tabulka3[Team],Tabulka2[[#This Row],[Team]],Tabulka3[Arena],"Home")</f>
        <v>1</v>
      </c>
      <c r="J511" s="20">
        <f>_xlfn.MAXIFS(Tabulka3[Minutes],Tabulka3[Player],Tabulka2[[#This Row],[Player]],Tabulka3[Team],Tabulka2[[#This Row],[Team]],Tabulka3[Arena],"Home")</f>
        <v>25</v>
      </c>
      <c r="K511" s="10">
        <f>COUNTIFS(Cleared_Data!$B$2:$B$26110,Players_Stats_Random!A511,Cleared_Data!$C$2:$C$26110,Players_Stats_Random!B511)</f>
        <v>18</v>
      </c>
      <c r="L511" s="11">
        <f t="shared" si="15"/>
        <v>0.78048780487804881</v>
      </c>
      <c r="M511" s="16">
        <f>IFERROR(COUNTIFS(Cleared_Data!$B$2:$B$26110,Players_Stats_Random!A511,Cleared_Data!$D$2:$D$26110,"Away",Cleared_Data!$H$2:$H$26110,"Starter",Cleared_Data!$C$2:$C$26110,Players_Stats_Random!B511)/Tabulka2[[#This Row],[PGP_A]],0)</f>
        <v>5.5555555555555552E-2</v>
      </c>
      <c r="N511" s="12">
        <f>_xlfn.MINIFS(Cleared_Data!$I$2:$I$26110,Cleared_Data!$B$2:$B$26110,Players_Stats_Random!A511,Cleared_Data!$D$2:$D$26110,"Away",Cleared_Data!$C$2:$C$26110,Players_Stats_Random!B511)</f>
        <v>0</v>
      </c>
      <c r="O511" s="12">
        <f>_xlfn.MAXIFS(Cleared_Data!$I$2:$I$26110,Cleared_Data!$B$2:$B$26110,Players_Stats_Random!A511,Cleared_Data!$D$2:$D$26110,"Away",Cleared_Data!$C$2:$C$26110,Players_Stats_Random!B511)</f>
        <v>0.66666666666666663</v>
      </c>
      <c r="P511" s="21">
        <f>_xlfn.MINIFS(Tabulka3[Minutes],Tabulka3[Player],Tabulka2[[#This Row],[Player]],Tabulka3[Team],Tabulka2[[#This Row],[Team]],Tabulka3[Arena],"Away")</f>
        <v>12</v>
      </c>
      <c r="Q511" s="21">
        <f>_xlfn.MAXIFS(Tabulka3[Minutes],Tabulka3[Player],Tabulka2[[#This Row],[Player]],Tabulka3[Team],Tabulka2[[#This Row],[Team]],Tabulka3[Arena],"Away")</f>
        <v>26</v>
      </c>
    </row>
    <row r="512" spans="1:17" x14ac:dyDescent="0.3">
      <c r="A512" t="s">
        <v>1667</v>
      </c>
      <c r="B512" t="str">
        <f>VLOOKUP(A512,Cleared_Data!$B$2:$C$26110,2,FALSE)</f>
        <v>ATL</v>
      </c>
      <c r="C512" t="str">
        <f>VLOOKUP(Tabulka2[[#This Row],[Player]],Tabulka3[[Player]:[Position]],4,FALSE)</f>
        <v>PG</v>
      </c>
      <c r="D512" s="5">
        <f>COUNTIFS(Cleared_Data!$B$2:$B$26110,Players_Stats_Random!A512,Cleared_Data!$C$2:$C$26110,Players_Stats_Random!B512)</f>
        <v>6</v>
      </c>
      <c r="E512" s="6">
        <f t="shared" si="14"/>
        <v>0.92682926829268297</v>
      </c>
      <c r="F512" s="7">
        <f>IFERROR(COUNTIFS(Cleared_Data!$B$2:$B$26110,Players_Stats_Random!A512,Cleared_Data!$D$2:$D$26110,"Home",Cleared_Data!$H$2:$H$26110,"Starter",Cleared_Data!$C$2:$C$26110,Players_Stats_Random!B512)/D512,0)</f>
        <v>0</v>
      </c>
      <c r="G512" s="8">
        <f>_xlfn.MINIFS(Cleared_Data!$I$2:$I$26110,Cleared_Data!$B$2:$B$26110,Players_Stats_Random!A512,Cleared_Data!$D$2:$D$26110,"Home",Cleared_Data!$C$2:$C$26110,Players_Stats_Random!B512)</f>
        <v>0.16666666666666666</v>
      </c>
      <c r="H512" s="8">
        <f>_xlfn.MAXIFS(Cleared_Data!$I$2:$I$26110,Cleared_Data!$B$2:$B$26110,Players_Stats_Random!A512,Cleared_Data!$D$2:$D$26110,"Home",Cleared_Data!$C$2:$C$26110,Players_Stats_Random!B512)</f>
        <v>0.66666666666666663</v>
      </c>
      <c r="I512" s="20">
        <f>_xlfn.MINIFS(Tabulka3[Minutes],Tabulka3[Player],Tabulka2[[#This Row],[Player]],Tabulka3[Team],Tabulka2[[#This Row],[Team]],Tabulka3[Arena],"Home")</f>
        <v>6</v>
      </c>
      <c r="J512" s="20">
        <f>_xlfn.MAXIFS(Tabulka3[Minutes],Tabulka3[Player],Tabulka2[[#This Row],[Player]],Tabulka3[Team],Tabulka2[[#This Row],[Team]],Tabulka3[Arena],"Home")</f>
        <v>25</v>
      </c>
      <c r="K512" s="10">
        <f>COUNTIFS(Cleared_Data!$B$2:$B$26110,Players_Stats_Random!A512,Cleared_Data!$C$2:$C$26110,Players_Stats_Random!B512)</f>
        <v>6</v>
      </c>
      <c r="L512" s="11">
        <f t="shared" si="15"/>
        <v>0.92682926829268297</v>
      </c>
      <c r="M512" s="16">
        <f>IFERROR(COUNTIFS(Cleared_Data!$B$2:$B$26110,Players_Stats_Random!A512,Cleared_Data!$D$2:$D$26110,"Away",Cleared_Data!$H$2:$H$26110,"Starter",Cleared_Data!$C$2:$C$26110,Players_Stats_Random!B512)/Tabulka2[[#This Row],[PGP_A]],0)</f>
        <v>0</v>
      </c>
      <c r="N512" s="12">
        <f>_xlfn.MINIFS(Cleared_Data!$I$2:$I$26110,Cleared_Data!$B$2:$B$26110,Players_Stats_Random!A512,Cleared_Data!$D$2:$D$26110,"Away",Cleared_Data!$C$2:$C$26110,Players_Stats_Random!B512)</f>
        <v>0.2</v>
      </c>
      <c r="O512" s="12">
        <f>_xlfn.MAXIFS(Cleared_Data!$I$2:$I$26110,Cleared_Data!$B$2:$B$26110,Players_Stats_Random!A512,Cleared_Data!$D$2:$D$26110,"Away",Cleared_Data!$C$2:$C$26110,Players_Stats_Random!B512)</f>
        <v>0.36</v>
      </c>
      <c r="P512" s="21">
        <f>_xlfn.MINIFS(Tabulka3[Minutes],Tabulka3[Player],Tabulka2[[#This Row],[Player]],Tabulka3[Team],Tabulka2[[#This Row],[Team]],Tabulka3[Arena],"Away")</f>
        <v>20</v>
      </c>
      <c r="Q512" s="21">
        <f>_xlfn.MAXIFS(Tabulka3[Minutes],Tabulka3[Player],Tabulka2[[#This Row],[Player]],Tabulka3[Team],Tabulka2[[#This Row],[Team]],Tabulka3[Arena],"Away")</f>
        <v>25</v>
      </c>
    </row>
    <row r="513" spans="1:17" x14ac:dyDescent="0.3">
      <c r="A513" t="s">
        <v>1670</v>
      </c>
      <c r="B513" t="str">
        <f>VLOOKUP(A513,Cleared_Data!$B$2:$C$26110,2,FALSE)</f>
        <v>LAL</v>
      </c>
      <c r="C513" t="str">
        <f>VLOOKUP(Tabulka2[[#This Row],[Player]],Tabulka3[[Player]:[Position]],4,FALSE)</f>
        <v>SF</v>
      </c>
      <c r="D513" s="5">
        <f>COUNTIFS(Cleared_Data!$B$2:$B$26110,Players_Stats_Random!A513,Cleared_Data!$C$2:$C$26110,Players_Stats_Random!B513)</f>
        <v>17</v>
      </c>
      <c r="E513" s="6">
        <f t="shared" si="14"/>
        <v>0.79268292682926833</v>
      </c>
      <c r="F513" s="7">
        <f>IFERROR(COUNTIFS(Cleared_Data!$B$2:$B$26110,Players_Stats_Random!A513,Cleared_Data!$D$2:$D$26110,"Home",Cleared_Data!$H$2:$H$26110,"Starter",Cleared_Data!$C$2:$C$26110,Players_Stats_Random!B513)/D513,0)</f>
        <v>0</v>
      </c>
      <c r="G513" s="8">
        <f>_xlfn.MINIFS(Cleared_Data!$I$2:$I$26110,Cleared_Data!$B$2:$B$26110,Players_Stats_Random!A513,Cleared_Data!$D$2:$D$26110,"Home",Cleared_Data!$C$2:$C$26110,Players_Stats_Random!B513)</f>
        <v>0</v>
      </c>
      <c r="H513" s="8">
        <f>_xlfn.MAXIFS(Cleared_Data!$I$2:$I$26110,Cleared_Data!$B$2:$B$26110,Players_Stats_Random!A513,Cleared_Data!$D$2:$D$26110,"Home",Cleared_Data!$C$2:$C$26110,Players_Stats_Random!B513)</f>
        <v>0.7857142857142857</v>
      </c>
      <c r="I513" s="20">
        <f>_xlfn.MINIFS(Tabulka3[Minutes],Tabulka3[Player],Tabulka2[[#This Row],[Player]],Tabulka3[Team],Tabulka2[[#This Row],[Team]],Tabulka3[Arena],"Home")</f>
        <v>2</v>
      </c>
      <c r="J513" s="20">
        <f>_xlfn.MAXIFS(Tabulka3[Minutes],Tabulka3[Player],Tabulka2[[#This Row],[Player]],Tabulka3[Team],Tabulka2[[#This Row],[Team]],Tabulka3[Arena],"Home")</f>
        <v>18</v>
      </c>
      <c r="K513" s="10">
        <f>COUNTIFS(Cleared_Data!$B$2:$B$26110,Players_Stats_Random!A513,Cleared_Data!$C$2:$C$26110,Players_Stats_Random!B513)</f>
        <v>17</v>
      </c>
      <c r="L513" s="11">
        <f t="shared" si="15"/>
        <v>0.79268292682926833</v>
      </c>
      <c r="M513" s="16">
        <f>IFERROR(COUNTIFS(Cleared_Data!$B$2:$B$26110,Players_Stats_Random!A513,Cleared_Data!$D$2:$D$26110,"Away",Cleared_Data!$H$2:$H$26110,"Starter",Cleared_Data!$C$2:$C$26110,Players_Stats_Random!B513)/Tabulka2[[#This Row],[PGP_A]],0)</f>
        <v>0</v>
      </c>
      <c r="N513" s="12">
        <f>_xlfn.MINIFS(Cleared_Data!$I$2:$I$26110,Cleared_Data!$B$2:$B$26110,Players_Stats_Random!A513,Cleared_Data!$D$2:$D$26110,"Away",Cleared_Data!$C$2:$C$26110,Players_Stats_Random!B513)</f>
        <v>0</v>
      </c>
      <c r="O513" s="12">
        <f>_xlfn.MAXIFS(Cleared_Data!$I$2:$I$26110,Cleared_Data!$B$2:$B$26110,Players_Stats_Random!A513,Cleared_Data!$D$2:$D$26110,"Away",Cleared_Data!$C$2:$C$26110,Players_Stats_Random!B513)</f>
        <v>0.57894736842105265</v>
      </c>
      <c r="P513" s="21">
        <f>_xlfn.MINIFS(Tabulka3[Minutes],Tabulka3[Player],Tabulka2[[#This Row],[Player]],Tabulka3[Team],Tabulka2[[#This Row],[Team]],Tabulka3[Arena],"Away")</f>
        <v>9</v>
      </c>
      <c r="Q513" s="21">
        <f>_xlfn.MAXIFS(Tabulka3[Minutes],Tabulka3[Player],Tabulka2[[#This Row],[Player]],Tabulka3[Team],Tabulka2[[#This Row],[Team]],Tabulka3[Arena],"Away")</f>
        <v>19</v>
      </c>
    </row>
    <row r="514" spans="1:17" x14ac:dyDescent="0.3">
      <c r="A514" t="s">
        <v>1674</v>
      </c>
      <c r="B514" t="str">
        <f>VLOOKUP(A514,Cleared_Data!$B$2:$C$26110,2,FALSE)</f>
        <v>DAL</v>
      </c>
      <c r="C514" t="str">
        <f>VLOOKUP(Tabulka2[[#This Row],[Player]],Tabulka3[[Player]:[Position]],4,FALSE)</f>
        <v>SG</v>
      </c>
      <c r="D514" s="5">
        <f>COUNTIFS(Cleared_Data!$B$2:$B$26110,Players_Stats_Random!A514,Cleared_Data!$C$2:$C$26110,Players_Stats_Random!B514)</f>
        <v>1</v>
      </c>
      <c r="E514" s="6">
        <f t="shared" si="14"/>
        <v>0.98780487804878048</v>
      </c>
      <c r="F514" s="7">
        <f>IFERROR(COUNTIFS(Cleared_Data!$B$2:$B$26110,Players_Stats_Random!A514,Cleared_Data!$D$2:$D$26110,"Home",Cleared_Data!$H$2:$H$26110,"Starter",Cleared_Data!$C$2:$C$26110,Players_Stats_Random!B514)/D514,0)</f>
        <v>0</v>
      </c>
      <c r="G514" s="8">
        <f>_xlfn.MINIFS(Cleared_Data!$I$2:$I$26110,Cleared_Data!$B$2:$B$26110,Players_Stats_Random!A514,Cleared_Data!$D$2:$D$26110,"Home",Cleared_Data!$C$2:$C$26110,Players_Stats_Random!B514)</f>
        <v>0.125</v>
      </c>
      <c r="H514" s="8">
        <f>_xlfn.MAXIFS(Cleared_Data!$I$2:$I$26110,Cleared_Data!$B$2:$B$26110,Players_Stats_Random!A514,Cleared_Data!$D$2:$D$26110,"Home",Cleared_Data!$C$2:$C$26110,Players_Stats_Random!B514)</f>
        <v>0.125</v>
      </c>
      <c r="I514" s="20">
        <f>_xlfn.MINIFS(Tabulka3[Minutes],Tabulka3[Player],Tabulka2[[#This Row],[Player]],Tabulka3[Team],Tabulka2[[#This Row],[Team]],Tabulka3[Arena],"Home")</f>
        <v>8</v>
      </c>
      <c r="J514" s="20">
        <f>_xlfn.MAXIFS(Tabulka3[Minutes],Tabulka3[Player],Tabulka2[[#This Row],[Player]],Tabulka3[Team],Tabulka2[[#This Row],[Team]],Tabulka3[Arena],"Home")</f>
        <v>8</v>
      </c>
      <c r="K514" s="10">
        <f>COUNTIFS(Cleared_Data!$B$2:$B$26110,Players_Stats_Random!A514,Cleared_Data!$C$2:$C$26110,Players_Stats_Random!B514)</f>
        <v>1</v>
      </c>
      <c r="L514" s="11">
        <f t="shared" si="15"/>
        <v>0.98780487804878048</v>
      </c>
      <c r="M514" s="16">
        <f>IFERROR(COUNTIFS(Cleared_Data!$B$2:$B$26110,Players_Stats_Random!A514,Cleared_Data!$D$2:$D$26110,"Away",Cleared_Data!$H$2:$H$26110,"Starter",Cleared_Data!$C$2:$C$26110,Players_Stats_Random!B514)/Tabulka2[[#This Row],[PGP_A]],0)</f>
        <v>0</v>
      </c>
      <c r="N514" s="12">
        <f>_xlfn.MINIFS(Cleared_Data!$I$2:$I$26110,Cleared_Data!$B$2:$B$26110,Players_Stats_Random!A514,Cleared_Data!$D$2:$D$26110,"Away",Cleared_Data!$C$2:$C$26110,Players_Stats_Random!B514)</f>
        <v>0</v>
      </c>
      <c r="O514" s="12">
        <f>_xlfn.MAXIFS(Cleared_Data!$I$2:$I$26110,Cleared_Data!$B$2:$B$26110,Players_Stats_Random!A514,Cleared_Data!$D$2:$D$26110,"Away",Cleared_Data!$C$2:$C$26110,Players_Stats_Random!B514)</f>
        <v>0</v>
      </c>
      <c r="P514" s="21">
        <f>_xlfn.MINIFS(Tabulka3[Minutes],Tabulka3[Player],Tabulka2[[#This Row],[Player]],Tabulka3[Team],Tabulka2[[#This Row],[Team]],Tabulka3[Arena],"Away")</f>
        <v>0</v>
      </c>
      <c r="Q514" s="21">
        <f>_xlfn.MAXIFS(Tabulka3[Minutes],Tabulka3[Player],Tabulka2[[#This Row],[Player]],Tabulka3[Team],Tabulka2[[#This Row],[Team]],Tabulka3[Arena],"Away")</f>
        <v>0</v>
      </c>
    </row>
    <row r="515" spans="1:17" x14ac:dyDescent="0.3">
      <c r="A515" t="s">
        <v>1676</v>
      </c>
      <c r="B515" t="str">
        <f>VLOOKUP(A515,Cleared_Data!$B$2:$C$26110,2,FALSE)</f>
        <v>MEM</v>
      </c>
      <c r="C515" t="str">
        <f>VLOOKUP(Tabulka2[[#This Row],[Player]],Tabulka3[[Player]:[Position]],4,FALSE)</f>
        <v>SF</v>
      </c>
      <c r="D515" s="5">
        <f>COUNTIFS(Cleared_Data!$B$2:$B$26110,Players_Stats_Random!A515,Cleared_Data!$C$2:$C$26110,Players_Stats_Random!B515)</f>
        <v>5</v>
      </c>
      <c r="E515" s="6">
        <f t="shared" ref="E515:E542" si="16">IFERROR(1-D515/82,1)</f>
        <v>0.93902439024390238</v>
      </c>
      <c r="F515" s="7">
        <f>IFERROR(COUNTIFS(Cleared_Data!$B$2:$B$26110,Players_Stats_Random!A515,Cleared_Data!$D$2:$D$26110,"Home",Cleared_Data!$H$2:$H$26110,"Starter",Cleared_Data!$C$2:$C$26110,Players_Stats_Random!B515)/D515,0)</f>
        <v>0</v>
      </c>
      <c r="G515" s="8">
        <f>_xlfn.MINIFS(Cleared_Data!$I$2:$I$26110,Cleared_Data!$B$2:$B$26110,Players_Stats_Random!A515,Cleared_Data!$D$2:$D$26110,"Home",Cleared_Data!$C$2:$C$26110,Players_Stats_Random!B515)</f>
        <v>9.5238095238095233E-2</v>
      </c>
      <c r="H515" s="8">
        <f>_xlfn.MAXIFS(Cleared_Data!$I$2:$I$26110,Cleared_Data!$B$2:$B$26110,Players_Stats_Random!A515,Cleared_Data!$D$2:$D$26110,"Home",Cleared_Data!$C$2:$C$26110,Players_Stats_Random!B515)</f>
        <v>0.30769230769230771</v>
      </c>
      <c r="I515" s="20">
        <f>_xlfn.MINIFS(Tabulka3[Minutes],Tabulka3[Player],Tabulka2[[#This Row],[Player]],Tabulka3[Team],Tabulka2[[#This Row],[Team]],Tabulka3[Arena],"Home")</f>
        <v>21</v>
      </c>
      <c r="J515" s="20">
        <f>_xlfn.MAXIFS(Tabulka3[Minutes],Tabulka3[Player],Tabulka2[[#This Row],[Player]],Tabulka3[Team],Tabulka2[[#This Row],[Team]],Tabulka3[Arena],"Home")</f>
        <v>26</v>
      </c>
      <c r="K515" s="10">
        <f>COUNTIFS(Cleared_Data!$B$2:$B$26110,Players_Stats_Random!A515,Cleared_Data!$C$2:$C$26110,Players_Stats_Random!B515)</f>
        <v>5</v>
      </c>
      <c r="L515" s="11">
        <f t="shared" ref="L515:L542" si="17">IFERROR(1-K515/82,1)</f>
        <v>0.93902439024390238</v>
      </c>
      <c r="M515" s="16">
        <f>IFERROR(COUNTIFS(Cleared_Data!$B$2:$B$26110,Players_Stats_Random!A515,Cleared_Data!$D$2:$D$26110,"Away",Cleared_Data!$H$2:$H$26110,"Starter",Cleared_Data!$C$2:$C$26110,Players_Stats_Random!B515)/Tabulka2[[#This Row],[PGP_A]],0)</f>
        <v>0</v>
      </c>
      <c r="N515" s="12">
        <f>_xlfn.MINIFS(Cleared_Data!$I$2:$I$26110,Cleared_Data!$B$2:$B$26110,Players_Stats_Random!A515,Cleared_Data!$D$2:$D$26110,"Away",Cleared_Data!$C$2:$C$26110,Players_Stats_Random!B515)</f>
        <v>0.11764705882352941</v>
      </c>
      <c r="O515" s="12">
        <f>_xlfn.MAXIFS(Cleared_Data!$I$2:$I$26110,Cleared_Data!$B$2:$B$26110,Players_Stats_Random!A515,Cleared_Data!$D$2:$D$26110,"Away",Cleared_Data!$C$2:$C$26110,Players_Stats_Random!B515)</f>
        <v>0.32142857142857145</v>
      </c>
      <c r="P515" s="21">
        <f>_xlfn.MINIFS(Tabulka3[Minutes],Tabulka3[Player],Tabulka2[[#This Row],[Player]],Tabulka3[Team],Tabulka2[[#This Row],[Team]],Tabulka3[Arena],"Away")</f>
        <v>17</v>
      </c>
      <c r="Q515" s="21">
        <f>_xlfn.MAXIFS(Tabulka3[Minutes],Tabulka3[Player],Tabulka2[[#This Row],[Player]],Tabulka3[Team],Tabulka2[[#This Row],[Team]],Tabulka3[Arena],"Away")</f>
        <v>28</v>
      </c>
    </row>
    <row r="516" spans="1:17" x14ac:dyDescent="0.3">
      <c r="A516" t="s">
        <v>1679</v>
      </c>
      <c r="B516" t="str">
        <f>VLOOKUP(A516,Cleared_Data!$B$2:$C$26110,2,FALSE)</f>
        <v>POR</v>
      </c>
      <c r="C516" t="str">
        <f>VLOOKUP(Tabulka2[[#This Row],[Player]],Tabulka3[[Player]:[Position]],4,FALSE)</f>
        <v>PG</v>
      </c>
      <c r="D516" s="5">
        <f>COUNTIFS(Cleared_Data!$B$2:$B$26110,Players_Stats_Random!A516,Cleared_Data!$C$2:$C$26110,Players_Stats_Random!B516)</f>
        <v>7</v>
      </c>
      <c r="E516" s="6">
        <f t="shared" si="16"/>
        <v>0.91463414634146345</v>
      </c>
      <c r="F516" s="7">
        <f>IFERROR(COUNTIFS(Cleared_Data!$B$2:$B$26110,Players_Stats_Random!A516,Cleared_Data!$D$2:$D$26110,"Home",Cleared_Data!$H$2:$H$26110,"Starter",Cleared_Data!$C$2:$C$26110,Players_Stats_Random!B516)/D516,0)</f>
        <v>0</v>
      </c>
      <c r="G516" s="8">
        <f>_xlfn.MINIFS(Cleared_Data!$I$2:$I$26110,Cleared_Data!$B$2:$B$26110,Players_Stats_Random!A516,Cleared_Data!$D$2:$D$26110,"Home",Cleared_Data!$C$2:$C$26110,Players_Stats_Random!B516)</f>
        <v>0</v>
      </c>
      <c r="H516" s="8">
        <f>_xlfn.MAXIFS(Cleared_Data!$I$2:$I$26110,Cleared_Data!$B$2:$B$26110,Players_Stats_Random!A516,Cleared_Data!$D$2:$D$26110,"Home",Cleared_Data!$C$2:$C$26110,Players_Stats_Random!B516)</f>
        <v>0.38461538461538464</v>
      </c>
      <c r="I516" s="20">
        <f>_xlfn.MINIFS(Tabulka3[Minutes],Tabulka3[Player],Tabulka2[[#This Row],[Player]],Tabulka3[Team],Tabulka2[[#This Row],[Team]],Tabulka3[Arena],"Home")</f>
        <v>1</v>
      </c>
      <c r="J516" s="20">
        <f>_xlfn.MAXIFS(Tabulka3[Minutes],Tabulka3[Player],Tabulka2[[#This Row],[Player]],Tabulka3[Team],Tabulka2[[#This Row],[Team]],Tabulka3[Arena],"Home")</f>
        <v>13</v>
      </c>
      <c r="K516" s="10">
        <f>COUNTIFS(Cleared_Data!$B$2:$B$26110,Players_Stats_Random!A516,Cleared_Data!$C$2:$C$26110,Players_Stats_Random!B516)</f>
        <v>7</v>
      </c>
      <c r="L516" s="11">
        <f t="shared" si="17"/>
        <v>0.91463414634146345</v>
      </c>
      <c r="M516" s="16">
        <f>IFERROR(COUNTIFS(Cleared_Data!$B$2:$B$26110,Players_Stats_Random!A516,Cleared_Data!$D$2:$D$26110,"Away",Cleared_Data!$H$2:$H$26110,"Starter",Cleared_Data!$C$2:$C$26110,Players_Stats_Random!B516)/Tabulka2[[#This Row],[PGP_A]],0)</f>
        <v>0</v>
      </c>
      <c r="N516" s="12">
        <f>_xlfn.MINIFS(Cleared_Data!$I$2:$I$26110,Cleared_Data!$B$2:$B$26110,Players_Stats_Random!A516,Cleared_Data!$D$2:$D$26110,"Away",Cleared_Data!$C$2:$C$26110,Players_Stats_Random!B516)</f>
        <v>0.42857142857142855</v>
      </c>
      <c r="O516" s="12">
        <f>_xlfn.MAXIFS(Cleared_Data!$I$2:$I$26110,Cleared_Data!$B$2:$B$26110,Players_Stats_Random!A516,Cleared_Data!$D$2:$D$26110,"Away",Cleared_Data!$C$2:$C$26110,Players_Stats_Random!B516)</f>
        <v>0.7142857142857143</v>
      </c>
      <c r="P516" s="21">
        <f>_xlfn.MINIFS(Tabulka3[Minutes],Tabulka3[Player],Tabulka2[[#This Row],[Player]],Tabulka3[Team],Tabulka2[[#This Row],[Team]],Tabulka3[Arena],"Away")</f>
        <v>7</v>
      </c>
      <c r="Q516" s="21">
        <f>_xlfn.MAXIFS(Tabulka3[Minutes],Tabulka3[Player],Tabulka2[[#This Row],[Player]],Tabulka3[Team],Tabulka2[[#This Row],[Team]],Tabulka3[Arena],"Away")</f>
        <v>32</v>
      </c>
    </row>
    <row r="517" spans="1:17" x14ac:dyDescent="0.3">
      <c r="A517" t="s">
        <v>1681</v>
      </c>
      <c r="B517" t="str">
        <f>VLOOKUP(A517,Cleared_Data!$B$2:$C$26110,2,FALSE)</f>
        <v>ORL</v>
      </c>
      <c r="C517" t="str">
        <f>VLOOKUP(Tabulka2[[#This Row],[Player]],Tabulka3[[Player]:[Position]],4,FALSE)</f>
        <v>SG</v>
      </c>
      <c r="D517" s="5">
        <f>COUNTIFS(Cleared_Data!$B$2:$B$26110,Players_Stats_Random!A517,Cleared_Data!$C$2:$C$26110,Players_Stats_Random!B517)</f>
        <v>16</v>
      </c>
      <c r="E517" s="6">
        <f t="shared" si="16"/>
        <v>0.80487804878048785</v>
      </c>
      <c r="F517" s="7">
        <f>IFERROR(COUNTIFS(Cleared_Data!$B$2:$B$26110,Players_Stats_Random!A517,Cleared_Data!$D$2:$D$26110,"Home",Cleared_Data!$H$2:$H$26110,"Starter",Cleared_Data!$C$2:$C$26110,Players_Stats_Random!B517)/D517,0)</f>
        <v>0.125</v>
      </c>
      <c r="G517" s="8">
        <f>_xlfn.MINIFS(Cleared_Data!$I$2:$I$26110,Cleared_Data!$B$2:$B$26110,Players_Stats_Random!A517,Cleared_Data!$D$2:$D$26110,"Home",Cleared_Data!$C$2:$C$26110,Players_Stats_Random!B517)</f>
        <v>8.3333333333333329E-2</v>
      </c>
      <c r="H517" s="8">
        <f>_xlfn.MAXIFS(Cleared_Data!$I$2:$I$26110,Cleared_Data!$B$2:$B$26110,Players_Stats_Random!A517,Cleared_Data!$D$2:$D$26110,"Home",Cleared_Data!$C$2:$C$26110,Players_Stats_Random!B517)</f>
        <v>0.86363636363636365</v>
      </c>
      <c r="I517" s="20">
        <f>_xlfn.MINIFS(Tabulka3[Minutes],Tabulka3[Player],Tabulka2[[#This Row],[Player]],Tabulka3[Team],Tabulka2[[#This Row],[Team]],Tabulka3[Arena],"Home")</f>
        <v>6</v>
      </c>
      <c r="J517" s="20">
        <f>_xlfn.MAXIFS(Tabulka3[Minutes],Tabulka3[Player],Tabulka2[[#This Row],[Player]],Tabulka3[Team],Tabulka2[[#This Row],[Team]],Tabulka3[Arena],"Home")</f>
        <v>27</v>
      </c>
      <c r="K517" s="10">
        <f>COUNTIFS(Cleared_Data!$B$2:$B$26110,Players_Stats_Random!A517,Cleared_Data!$C$2:$C$26110,Players_Stats_Random!B517)</f>
        <v>16</v>
      </c>
      <c r="L517" s="11">
        <f t="shared" si="17"/>
        <v>0.80487804878048785</v>
      </c>
      <c r="M517" s="16">
        <f>IFERROR(COUNTIFS(Cleared_Data!$B$2:$B$26110,Players_Stats_Random!A517,Cleared_Data!$D$2:$D$26110,"Away",Cleared_Data!$H$2:$H$26110,"Starter",Cleared_Data!$C$2:$C$26110,Players_Stats_Random!B517)/Tabulka2[[#This Row],[PGP_A]],0)</f>
        <v>0</v>
      </c>
      <c r="N517" s="12">
        <f>_xlfn.MINIFS(Cleared_Data!$I$2:$I$26110,Cleared_Data!$B$2:$B$26110,Players_Stats_Random!A517,Cleared_Data!$D$2:$D$26110,"Away",Cleared_Data!$C$2:$C$26110,Players_Stats_Random!B517)</f>
        <v>0</v>
      </c>
      <c r="O517" s="12">
        <f>_xlfn.MAXIFS(Cleared_Data!$I$2:$I$26110,Cleared_Data!$B$2:$B$26110,Players_Stats_Random!A517,Cleared_Data!$D$2:$D$26110,"Away",Cleared_Data!$C$2:$C$26110,Players_Stats_Random!B517)</f>
        <v>0.46153846153846156</v>
      </c>
      <c r="P517" s="21">
        <f>_xlfn.MINIFS(Tabulka3[Minutes],Tabulka3[Player],Tabulka2[[#This Row],[Player]],Tabulka3[Team],Tabulka2[[#This Row],[Team]],Tabulka3[Arena],"Away")</f>
        <v>10</v>
      </c>
      <c r="Q517" s="21">
        <f>_xlfn.MAXIFS(Tabulka3[Minutes],Tabulka3[Player],Tabulka2[[#This Row],[Player]],Tabulka3[Team],Tabulka2[[#This Row],[Team]],Tabulka3[Arena],"Away")</f>
        <v>26</v>
      </c>
    </row>
    <row r="518" spans="1:17" x14ac:dyDescent="0.3">
      <c r="A518" t="s">
        <v>1685</v>
      </c>
      <c r="B518" t="str">
        <f>VLOOKUP(A518,Cleared_Data!$B$2:$C$26110,2,FALSE)</f>
        <v>DAL</v>
      </c>
      <c r="C518" t="str">
        <f>VLOOKUP(Tabulka2[[#This Row],[Player]],Tabulka3[[Player]:[Position]],4,FALSE)</f>
        <v>PF</v>
      </c>
      <c r="D518" s="5">
        <f>COUNTIFS(Cleared_Data!$B$2:$B$26110,Players_Stats_Random!A518,Cleared_Data!$C$2:$C$26110,Players_Stats_Random!B518)</f>
        <v>3</v>
      </c>
      <c r="E518" s="6">
        <f t="shared" si="16"/>
        <v>0.96341463414634143</v>
      </c>
      <c r="F518" s="7">
        <f>IFERROR(COUNTIFS(Cleared_Data!$B$2:$B$26110,Players_Stats_Random!A518,Cleared_Data!$D$2:$D$26110,"Home",Cleared_Data!$H$2:$H$26110,"Starter",Cleared_Data!$C$2:$C$26110,Players_Stats_Random!B518)/D518,0)</f>
        <v>0</v>
      </c>
      <c r="G518" s="8">
        <f>_xlfn.MINIFS(Cleared_Data!$I$2:$I$26110,Cleared_Data!$B$2:$B$26110,Players_Stats_Random!A518,Cleared_Data!$D$2:$D$26110,"Home",Cleared_Data!$C$2:$C$26110,Players_Stats_Random!B518)</f>
        <v>0.625</v>
      </c>
      <c r="H518" s="8">
        <f>_xlfn.MAXIFS(Cleared_Data!$I$2:$I$26110,Cleared_Data!$B$2:$B$26110,Players_Stats_Random!A518,Cleared_Data!$D$2:$D$26110,"Home",Cleared_Data!$C$2:$C$26110,Players_Stats_Random!B518)</f>
        <v>0.625</v>
      </c>
      <c r="I518" s="20">
        <f>_xlfn.MINIFS(Tabulka3[Minutes],Tabulka3[Player],Tabulka2[[#This Row],[Player]],Tabulka3[Team],Tabulka2[[#This Row],[Team]],Tabulka3[Arena],"Home")</f>
        <v>8</v>
      </c>
      <c r="J518" s="20">
        <f>_xlfn.MAXIFS(Tabulka3[Minutes],Tabulka3[Player],Tabulka2[[#This Row],[Player]],Tabulka3[Team],Tabulka2[[#This Row],[Team]],Tabulka3[Arena],"Home")</f>
        <v>8</v>
      </c>
      <c r="K518" s="10">
        <f>COUNTIFS(Cleared_Data!$B$2:$B$26110,Players_Stats_Random!A518,Cleared_Data!$C$2:$C$26110,Players_Stats_Random!B518)</f>
        <v>3</v>
      </c>
      <c r="L518" s="11">
        <f t="shared" si="17"/>
        <v>0.96341463414634143</v>
      </c>
      <c r="M518" s="16">
        <f>IFERROR(COUNTIFS(Cleared_Data!$B$2:$B$26110,Players_Stats_Random!A518,Cleared_Data!$D$2:$D$26110,"Away",Cleared_Data!$H$2:$H$26110,"Starter",Cleared_Data!$C$2:$C$26110,Players_Stats_Random!B518)/Tabulka2[[#This Row],[PGP_A]],0)</f>
        <v>0</v>
      </c>
      <c r="N518" s="12">
        <f>_xlfn.MINIFS(Cleared_Data!$I$2:$I$26110,Cleared_Data!$B$2:$B$26110,Players_Stats_Random!A518,Cleared_Data!$D$2:$D$26110,"Away",Cleared_Data!$C$2:$C$26110,Players_Stats_Random!B518)</f>
        <v>0.5714285714285714</v>
      </c>
      <c r="O518" s="12">
        <f>_xlfn.MAXIFS(Cleared_Data!$I$2:$I$26110,Cleared_Data!$B$2:$B$26110,Players_Stats_Random!A518,Cleared_Data!$D$2:$D$26110,"Away",Cleared_Data!$C$2:$C$26110,Players_Stats_Random!B518)</f>
        <v>0.66666666666666663</v>
      </c>
      <c r="P518" s="21">
        <f>_xlfn.MINIFS(Tabulka3[Minutes],Tabulka3[Player],Tabulka2[[#This Row],[Player]],Tabulka3[Team],Tabulka2[[#This Row],[Team]],Tabulka3[Arena],"Away")</f>
        <v>7</v>
      </c>
      <c r="Q518" s="21">
        <f>_xlfn.MAXIFS(Tabulka3[Minutes],Tabulka3[Player],Tabulka2[[#This Row],[Player]],Tabulka3[Team],Tabulka2[[#This Row],[Team]],Tabulka3[Arena],"Away")</f>
        <v>12</v>
      </c>
    </row>
    <row r="519" spans="1:17" x14ac:dyDescent="0.3">
      <c r="A519" t="s">
        <v>1686</v>
      </c>
      <c r="B519" t="str">
        <f>VLOOKUP(A519,Cleared_Data!$B$2:$C$26110,2,FALSE)</f>
        <v>LAL</v>
      </c>
      <c r="C519" t="str">
        <f>VLOOKUP(Tabulka2[[#This Row],[Player]],Tabulka3[[Player]:[Position]],4,FALSE)</f>
        <v>PF</v>
      </c>
      <c r="D519" s="5">
        <f>COUNTIFS(Cleared_Data!$B$2:$B$26110,Players_Stats_Random!A519,Cleared_Data!$C$2:$C$26110,Players_Stats_Random!B519)</f>
        <v>2</v>
      </c>
      <c r="E519" s="6">
        <f t="shared" si="16"/>
        <v>0.97560975609756095</v>
      </c>
      <c r="F519" s="7">
        <f>IFERROR(COUNTIFS(Cleared_Data!$B$2:$B$26110,Players_Stats_Random!A519,Cleared_Data!$D$2:$D$26110,"Home",Cleared_Data!$H$2:$H$26110,"Starter",Cleared_Data!$C$2:$C$26110,Players_Stats_Random!B519)/D519,0)</f>
        <v>0</v>
      </c>
      <c r="G519" s="8">
        <f>_xlfn.MINIFS(Cleared_Data!$I$2:$I$26110,Cleared_Data!$B$2:$B$26110,Players_Stats_Random!A519,Cleared_Data!$D$2:$D$26110,"Home",Cleared_Data!$C$2:$C$26110,Players_Stats_Random!B519)</f>
        <v>0</v>
      </c>
      <c r="H519" s="8">
        <f>_xlfn.MAXIFS(Cleared_Data!$I$2:$I$26110,Cleared_Data!$B$2:$B$26110,Players_Stats_Random!A519,Cleared_Data!$D$2:$D$26110,"Home",Cleared_Data!$C$2:$C$26110,Players_Stats_Random!B519)</f>
        <v>0</v>
      </c>
      <c r="I519" s="20">
        <f>_xlfn.MINIFS(Tabulka3[Minutes],Tabulka3[Player],Tabulka2[[#This Row],[Player]],Tabulka3[Team],Tabulka2[[#This Row],[Team]],Tabulka3[Arena],"Home")</f>
        <v>0</v>
      </c>
      <c r="J519" s="20">
        <f>_xlfn.MAXIFS(Tabulka3[Minutes],Tabulka3[Player],Tabulka2[[#This Row],[Player]],Tabulka3[Team],Tabulka2[[#This Row],[Team]],Tabulka3[Arena],"Home")</f>
        <v>0</v>
      </c>
      <c r="K519" s="10">
        <f>COUNTIFS(Cleared_Data!$B$2:$B$26110,Players_Stats_Random!A519,Cleared_Data!$C$2:$C$26110,Players_Stats_Random!B519)</f>
        <v>2</v>
      </c>
      <c r="L519" s="11">
        <f t="shared" si="17"/>
        <v>0.97560975609756095</v>
      </c>
      <c r="M519" s="16">
        <f>IFERROR(COUNTIFS(Cleared_Data!$B$2:$B$26110,Players_Stats_Random!A519,Cleared_Data!$D$2:$D$26110,"Away",Cleared_Data!$H$2:$H$26110,"Starter",Cleared_Data!$C$2:$C$26110,Players_Stats_Random!B519)/Tabulka2[[#This Row],[PGP_A]],0)</f>
        <v>0</v>
      </c>
      <c r="N519" s="12">
        <f>_xlfn.MINIFS(Cleared_Data!$I$2:$I$26110,Cleared_Data!$B$2:$B$26110,Players_Stats_Random!A519,Cleared_Data!$D$2:$D$26110,"Away",Cleared_Data!$C$2:$C$26110,Players_Stats_Random!B519)</f>
        <v>0.25</v>
      </c>
      <c r="O519" s="12">
        <f>_xlfn.MAXIFS(Cleared_Data!$I$2:$I$26110,Cleared_Data!$B$2:$B$26110,Players_Stats_Random!A519,Cleared_Data!$D$2:$D$26110,"Away",Cleared_Data!$C$2:$C$26110,Players_Stats_Random!B519)</f>
        <v>0.25</v>
      </c>
      <c r="P519" s="21">
        <f>_xlfn.MINIFS(Tabulka3[Minutes],Tabulka3[Player],Tabulka2[[#This Row],[Player]],Tabulka3[Team],Tabulka2[[#This Row],[Team]],Tabulka3[Arena],"Away")</f>
        <v>8</v>
      </c>
      <c r="Q519" s="21">
        <f>_xlfn.MAXIFS(Tabulka3[Minutes],Tabulka3[Player],Tabulka2[[#This Row],[Player]],Tabulka3[Team],Tabulka2[[#This Row],[Team]],Tabulka3[Arena],"Away")</f>
        <v>8</v>
      </c>
    </row>
    <row r="520" spans="1:17" x14ac:dyDescent="0.3">
      <c r="A520" t="s">
        <v>1688</v>
      </c>
      <c r="B520" t="str">
        <f>VLOOKUP(A520,Cleared_Data!$B$2:$C$26110,2,FALSE)</f>
        <v>MIL</v>
      </c>
      <c r="C520" t="str">
        <f>VLOOKUP(Tabulka2[[#This Row],[Player]],Tabulka3[[Player]:[Position]],4,FALSE)</f>
        <v>PG</v>
      </c>
      <c r="D520" s="5">
        <f>COUNTIFS(Cleared_Data!$B$2:$B$26110,Players_Stats_Random!A520,Cleared_Data!$C$2:$C$26110,Players_Stats_Random!B520)</f>
        <v>14</v>
      </c>
      <c r="E520" s="6">
        <f t="shared" si="16"/>
        <v>0.82926829268292679</v>
      </c>
      <c r="F520" s="7">
        <f>IFERROR(COUNTIFS(Cleared_Data!$B$2:$B$26110,Players_Stats_Random!A520,Cleared_Data!$D$2:$D$26110,"Home",Cleared_Data!$H$2:$H$26110,"Starter",Cleared_Data!$C$2:$C$26110,Players_Stats_Random!B520)/D520,0)</f>
        <v>0</v>
      </c>
      <c r="G520" s="8">
        <f>_xlfn.MINIFS(Cleared_Data!$I$2:$I$26110,Cleared_Data!$B$2:$B$26110,Players_Stats_Random!A520,Cleared_Data!$D$2:$D$26110,"Home",Cleared_Data!$C$2:$C$26110,Players_Stats_Random!B520)</f>
        <v>0.11764705882352941</v>
      </c>
      <c r="H520" s="8">
        <f>_xlfn.MAXIFS(Cleared_Data!$I$2:$I$26110,Cleared_Data!$B$2:$B$26110,Players_Stats_Random!A520,Cleared_Data!$D$2:$D$26110,"Home",Cleared_Data!$C$2:$C$26110,Players_Stats_Random!B520)</f>
        <v>0.5</v>
      </c>
      <c r="I520" s="20">
        <f>_xlfn.MINIFS(Tabulka3[Minutes],Tabulka3[Player],Tabulka2[[#This Row],[Player]],Tabulka3[Team],Tabulka2[[#This Row],[Team]],Tabulka3[Arena],"Home")</f>
        <v>6</v>
      </c>
      <c r="J520" s="20">
        <f>_xlfn.MAXIFS(Tabulka3[Minutes],Tabulka3[Player],Tabulka2[[#This Row],[Player]],Tabulka3[Team],Tabulka2[[#This Row],[Team]],Tabulka3[Arena],"Home")</f>
        <v>17</v>
      </c>
      <c r="K520" s="10">
        <f>COUNTIFS(Cleared_Data!$B$2:$B$26110,Players_Stats_Random!A520,Cleared_Data!$C$2:$C$26110,Players_Stats_Random!B520)</f>
        <v>14</v>
      </c>
      <c r="L520" s="11">
        <f t="shared" si="17"/>
        <v>0.82926829268292679</v>
      </c>
      <c r="M520" s="16">
        <f>IFERROR(COUNTIFS(Cleared_Data!$B$2:$B$26110,Players_Stats_Random!A520,Cleared_Data!$D$2:$D$26110,"Away",Cleared_Data!$H$2:$H$26110,"Starter",Cleared_Data!$C$2:$C$26110,Players_Stats_Random!B520)/Tabulka2[[#This Row],[PGP_A]],0)</f>
        <v>0</v>
      </c>
      <c r="N520" s="12">
        <f>_xlfn.MINIFS(Cleared_Data!$I$2:$I$26110,Cleared_Data!$B$2:$B$26110,Players_Stats_Random!A520,Cleared_Data!$D$2:$D$26110,"Away",Cleared_Data!$C$2:$C$26110,Players_Stats_Random!B520)</f>
        <v>0</v>
      </c>
      <c r="O520" s="12">
        <f>_xlfn.MAXIFS(Cleared_Data!$I$2:$I$26110,Cleared_Data!$B$2:$B$26110,Players_Stats_Random!A520,Cleared_Data!$D$2:$D$26110,"Away",Cleared_Data!$C$2:$C$26110,Players_Stats_Random!B520)</f>
        <v>0.66666666666666663</v>
      </c>
      <c r="P520" s="21">
        <f>_xlfn.MINIFS(Tabulka3[Minutes],Tabulka3[Player],Tabulka2[[#This Row],[Player]],Tabulka3[Team],Tabulka2[[#This Row],[Team]],Tabulka3[Arena],"Away")</f>
        <v>4</v>
      </c>
      <c r="Q520" s="21">
        <f>_xlfn.MAXIFS(Tabulka3[Minutes],Tabulka3[Player],Tabulka2[[#This Row],[Player]],Tabulka3[Team],Tabulka2[[#This Row],[Team]],Tabulka3[Arena],"Away")</f>
        <v>28</v>
      </c>
    </row>
    <row r="521" spans="1:17" x14ac:dyDescent="0.3">
      <c r="A521" t="s">
        <v>1690</v>
      </c>
      <c r="B521" t="str">
        <f>VLOOKUP(A521,Cleared_Data!$B$2:$C$26110,2,FALSE)</f>
        <v>ATL</v>
      </c>
      <c r="C521" t="str">
        <f>VLOOKUP(Tabulka2[[#This Row],[Player]],Tabulka3[[Player]:[Position]],4,FALSE)</f>
        <v>SG</v>
      </c>
      <c r="D521" s="5">
        <f>COUNTIFS(Cleared_Data!$B$2:$B$26110,Players_Stats_Random!A521,Cleared_Data!$C$2:$C$26110,Players_Stats_Random!B521)</f>
        <v>15</v>
      </c>
      <c r="E521" s="6">
        <f t="shared" si="16"/>
        <v>0.81707317073170738</v>
      </c>
      <c r="F521" s="7">
        <f>IFERROR(COUNTIFS(Cleared_Data!$B$2:$B$26110,Players_Stats_Random!A521,Cleared_Data!$D$2:$D$26110,"Home",Cleared_Data!$H$2:$H$26110,"Starter",Cleared_Data!$C$2:$C$26110,Players_Stats_Random!B521)/D521,0)</f>
        <v>0.26666666666666666</v>
      </c>
      <c r="G521" s="8">
        <f>_xlfn.MINIFS(Cleared_Data!$I$2:$I$26110,Cleared_Data!$B$2:$B$26110,Players_Stats_Random!A521,Cleared_Data!$D$2:$D$26110,"Home",Cleared_Data!$C$2:$C$26110,Players_Stats_Random!B521)</f>
        <v>0.17391304347826086</v>
      </c>
      <c r="H521" s="8">
        <f>_xlfn.MAXIFS(Cleared_Data!$I$2:$I$26110,Cleared_Data!$B$2:$B$26110,Players_Stats_Random!A521,Cleared_Data!$D$2:$D$26110,"Home",Cleared_Data!$C$2:$C$26110,Players_Stats_Random!B521)</f>
        <v>0.76470588235294112</v>
      </c>
      <c r="I521" s="20">
        <f>_xlfn.MINIFS(Tabulka3[Minutes],Tabulka3[Player],Tabulka2[[#This Row],[Player]],Tabulka3[Team],Tabulka2[[#This Row],[Team]],Tabulka3[Arena],"Home")</f>
        <v>17</v>
      </c>
      <c r="J521" s="20">
        <f>_xlfn.MAXIFS(Tabulka3[Minutes],Tabulka3[Player],Tabulka2[[#This Row],[Player]],Tabulka3[Team],Tabulka2[[#This Row],[Team]],Tabulka3[Arena],"Home")</f>
        <v>32</v>
      </c>
      <c r="K521" s="10">
        <f>COUNTIFS(Cleared_Data!$B$2:$B$26110,Players_Stats_Random!A521,Cleared_Data!$C$2:$C$26110,Players_Stats_Random!B521)</f>
        <v>15</v>
      </c>
      <c r="L521" s="11">
        <f t="shared" si="17"/>
        <v>0.81707317073170738</v>
      </c>
      <c r="M521" s="16">
        <f>IFERROR(COUNTIFS(Cleared_Data!$B$2:$B$26110,Players_Stats_Random!A521,Cleared_Data!$D$2:$D$26110,"Away",Cleared_Data!$H$2:$H$26110,"Starter",Cleared_Data!$C$2:$C$26110,Players_Stats_Random!B521)/Tabulka2[[#This Row],[PGP_A]],0)</f>
        <v>0.46666666666666667</v>
      </c>
      <c r="N521" s="12">
        <f>_xlfn.MINIFS(Cleared_Data!$I$2:$I$26110,Cleared_Data!$B$2:$B$26110,Players_Stats_Random!A521,Cleared_Data!$D$2:$D$26110,"Away",Cleared_Data!$C$2:$C$26110,Players_Stats_Random!B521)</f>
        <v>0.15625</v>
      </c>
      <c r="O521" s="12">
        <f>_xlfn.MAXIFS(Cleared_Data!$I$2:$I$26110,Cleared_Data!$B$2:$B$26110,Players_Stats_Random!A521,Cleared_Data!$D$2:$D$26110,"Away",Cleared_Data!$C$2:$C$26110,Players_Stats_Random!B521)</f>
        <v>0.59090909090909094</v>
      </c>
      <c r="P521" s="21">
        <f>_xlfn.MINIFS(Tabulka3[Minutes],Tabulka3[Player],Tabulka2[[#This Row],[Player]],Tabulka3[Team],Tabulka2[[#This Row],[Team]],Tabulka3[Arena],"Away")</f>
        <v>21</v>
      </c>
      <c r="Q521" s="21">
        <f>_xlfn.MAXIFS(Tabulka3[Minutes],Tabulka3[Player],Tabulka2[[#This Row],[Player]],Tabulka3[Team],Tabulka2[[#This Row],[Team]],Tabulka3[Arena],"Away")</f>
        <v>37</v>
      </c>
    </row>
    <row r="522" spans="1:17" x14ac:dyDescent="0.3">
      <c r="A522" t="s">
        <v>1692</v>
      </c>
      <c r="B522" t="str">
        <f>VLOOKUP(A522,Cleared_Data!$B$2:$C$26110,2,FALSE)</f>
        <v>GS</v>
      </c>
      <c r="C522" t="str">
        <f>VLOOKUP(Tabulka2[[#This Row],[Player]],Tabulka3[[Player]:[Position]],4,FALSE)</f>
        <v>PF</v>
      </c>
      <c r="D522" s="5">
        <f>COUNTIFS(Cleared_Data!$B$2:$B$26110,Players_Stats_Random!A522,Cleared_Data!$C$2:$C$26110,Players_Stats_Random!B522)</f>
        <v>1</v>
      </c>
      <c r="E522" s="6">
        <f t="shared" si="16"/>
        <v>0.98780487804878048</v>
      </c>
      <c r="F522" s="7">
        <f>IFERROR(COUNTIFS(Cleared_Data!$B$2:$B$26110,Players_Stats_Random!A522,Cleared_Data!$D$2:$D$26110,"Home",Cleared_Data!$H$2:$H$26110,"Starter",Cleared_Data!$C$2:$C$26110,Players_Stats_Random!B522)/D522,0)</f>
        <v>0</v>
      </c>
      <c r="G522" s="8">
        <f>_xlfn.MINIFS(Cleared_Data!$I$2:$I$26110,Cleared_Data!$B$2:$B$26110,Players_Stats_Random!A522,Cleared_Data!$D$2:$D$26110,"Home",Cleared_Data!$C$2:$C$26110,Players_Stats_Random!B522)</f>
        <v>0</v>
      </c>
      <c r="H522" s="8">
        <f>_xlfn.MAXIFS(Cleared_Data!$I$2:$I$26110,Cleared_Data!$B$2:$B$26110,Players_Stats_Random!A522,Cleared_Data!$D$2:$D$26110,"Home",Cleared_Data!$C$2:$C$26110,Players_Stats_Random!B522)</f>
        <v>0</v>
      </c>
      <c r="I522" s="20">
        <f>_xlfn.MINIFS(Tabulka3[Minutes],Tabulka3[Player],Tabulka2[[#This Row],[Player]],Tabulka3[Team],Tabulka2[[#This Row],[Team]],Tabulka3[Arena],"Home")</f>
        <v>1</v>
      </c>
      <c r="J522" s="20">
        <f>_xlfn.MAXIFS(Tabulka3[Minutes],Tabulka3[Player],Tabulka2[[#This Row],[Player]],Tabulka3[Team],Tabulka2[[#This Row],[Team]],Tabulka3[Arena],"Home")</f>
        <v>1</v>
      </c>
      <c r="K522" s="10">
        <f>COUNTIFS(Cleared_Data!$B$2:$B$26110,Players_Stats_Random!A522,Cleared_Data!$C$2:$C$26110,Players_Stats_Random!B522)</f>
        <v>1</v>
      </c>
      <c r="L522" s="11">
        <f t="shared" si="17"/>
        <v>0.98780487804878048</v>
      </c>
      <c r="M522" s="16">
        <f>IFERROR(COUNTIFS(Cleared_Data!$B$2:$B$26110,Players_Stats_Random!A522,Cleared_Data!$D$2:$D$26110,"Away",Cleared_Data!$H$2:$H$26110,"Starter",Cleared_Data!$C$2:$C$26110,Players_Stats_Random!B522)/Tabulka2[[#This Row],[PGP_A]],0)</f>
        <v>0</v>
      </c>
      <c r="N522" s="12">
        <f>_xlfn.MINIFS(Cleared_Data!$I$2:$I$26110,Cleared_Data!$B$2:$B$26110,Players_Stats_Random!A522,Cleared_Data!$D$2:$D$26110,"Away",Cleared_Data!$C$2:$C$26110,Players_Stats_Random!B522)</f>
        <v>0</v>
      </c>
      <c r="O522" s="12">
        <f>_xlfn.MAXIFS(Cleared_Data!$I$2:$I$26110,Cleared_Data!$B$2:$B$26110,Players_Stats_Random!A522,Cleared_Data!$D$2:$D$26110,"Away",Cleared_Data!$C$2:$C$26110,Players_Stats_Random!B522)</f>
        <v>0</v>
      </c>
      <c r="P522" s="21">
        <f>_xlfn.MINIFS(Tabulka3[Minutes],Tabulka3[Player],Tabulka2[[#This Row],[Player]],Tabulka3[Team],Tabulka2[[#This Row],[Team]],Tabulka3[Arena],"Away")</f>
        <v>0</v>
      </c>
      <c r="Q522" s="21">
        <f>_xlfn.MAXIFS(Tabulka3[Minutes],Tabulka3[Player],Tabulka2[[#This Row],[Player]],Tabulka3[Team],Tabulka2[[#This Row],[Team]],Tabulka3[Arena],"Away")</f>
        <v>0</v>
      </c>
    </row>
    <row r="523" spans="1:17" x14ac:dyDescent="0.3">
      <c r="A523" t="s">
        <v>1694</v>
      </c>
      <c r="B523" t="str">
        <f>VLOOKUP(A523,Cleared_Data!$B$2:$C$26110,2,FALSE)</f>
        <v>UTA</v>
      </c>
      <c r="C523" t="str">
        <f>VLOOKUP(Tabulka2[[#This Row],[Player]],Tabulka3[[Player]:[Position]],4,FALSE)</f>
        <v>PG</v>
      </c>
      <c r="D523" s="5">
        <f>COUNTIFS(Cleared_Data!$B$2:$B$26110,Players_Stats_Random!A523,Cleared_Data!$C$2:$C$26110,Players_Stats_Random!B523)</f>
        <v>14</v>
      </c>
      <c r="E523" s="6">
        <f t="shared" si="16"/>
        <v>0.82926829268292679</v>
      </c>
      <c r="F523" s="7">
        <f>IFERROR(COUNTIFS(Cleared_Data!$B$2:$B$26110,Players_Stats_Random!A523,Cleared_Data!$D$2:$D$26110,"Home",Cleared_Data!$H$2:$H$26110,"Starter",Cleared_Data!$C$2:$C$26110,Players_Stats_Random!B523)/D523,0)</f>
        <v>0</v>
      </c>
      <c r="G523" s="8">
        <f>_xlfn.MINIFS(Cleared_Data!$I$2:$I$26110,Cleared_Data!$B$2:$B$26110,Players_Stats_Random!A523,Cleared_Data!$D$2:$D$26110,"Home",Cleared_Data!$C$2:$C$26110,Players_Stats_Random!B523)</f>
        <v>0.15384615384615385</v>
      </c>
      <c r="H523" s="8">
        <f>_xlfn.MAXIFS(Cleared_Data!$I$2:$I$26110,Cleared_Data!$B$2:$B$26110,Players_Stats_Random!A523,Cleared_Data!$D$2:$D$26110,"Home",Cleared_Data!$C$2:$C$26110,Players_Stats_Random!B523)</f>
        <v>0.88888888888888884</v>
      </c>
      <c r="I523" s="20">
        <f>_xlfn.MINIFS(Tabulka3[Minutes],Tabulka3[Player],Tabulka2[[#This Row],[Player]],Tabulka3[Team],Tabulka2[[#This Row],[Team]],Tabulka3[Arena],"Home")</f>
        <v>9</v>
      </c>
      <c r="J523" s="20">
        <f>_xlfn.MAXIFS(Tabulka3[Minutes],Tabulka3[Player],Tabulka2[[#This Row],[Player]],Tabulka3[Team],Tabulka2[[#This Row],[Team]],Tabulka3[Arena],"Home")</f>
        <v>27</v>
      </c>
      <c r="K523" s="10">
        <f>COUNTIFS(Cleared_Data!$B$2:$B$26110,Players_Stats_Random!A523,Cleared_Data!$C$2:$C$26110,Players_Stats_Random!B523)</f>
        <v>14</v>
      </c>
      <c r="L523" s="11">
        <f t="shared" si="17"/>
        <v>0.82926829268292679</v>
      </c>
      <c r="M523" s="16">
        <f>IFERROR(COUNTIFS(Cleared_Data!$B$2:$B$26110,Players_Stats_Random!A523,Cleared_Data!$D$2:$D$26110,"Away",Cleared_Data!$H$2:$H$26110,"Starter",Cleared_Data!$C$2:$C$26110,Players_Stats_Random!B523)/Tabulka2[[#This Row],[PGP_A]],0)</f>
        <v>0</v>
      </c>
      <c r="N523" s="12">
        <f>_xlfn.MINIFS(Cleared_Data!$I$2:$I$26110,Cleared_Data!$B$2:$B$26110,Players_Stats_Random!A523,Cleared_Data!$D$2:$D$26110,"Away",Cleared_Data!$C$2:$C$26110,Players_Stats_Random!B523)</f>
        <v>0.2</v>
      </c>
      <c r="O523" s="12">
        <f>_xlfn.MAXIFS(Cleared_Data!$I$2:$I$26110,Cleared_Data!$B$2:$B$26110,Players_Stats_Random!A523,Cleared_Data!$D$2:$D$26110,"Away",Cleared_Data!$C$2:$C$26110,Players_Stats_Random!B523)</f>
        <v>0.82352941176470584</v>
      </c>
      <c r="P523" s="21">
        <f>_xlfn.MINIFS(Tabulka3[Minutes],Tabulka3[Player],Tabulka2[[#This Row],[Player]],Tabulka3[Team],Tabulka2[[#This Row],[Team]],Tabulka3[Arena],"Away")</f>
        <v>10</v>
      </c>
      <c r="Q523" s="21">
        <f>_xlfn.MAXIFS(Tabulka3[Minutes],Tabulka3[Player],Tabulka2[[#This Row],[Player]],Tabulka3[Team],Tabulka2[[#This Row],[Team]],Tabulka3[Arena],"Away")</f>
        <v>23</v>
      </c>
    </row>
    <row r="524" spans="1:17" x14ac:dyDescent="0.3">
      <c r="A524" t="s">
        <v>1697</v>
      </c>
      <c r="B524" t="str">
        <f>VLOOKUP(A524,Cleared_Data!$B$2:$C$26110,2,FALSE)</f>
        <v>NO</v>
      </c>
      <c r="C524" t="str">
        <f>VLOOKUP(Tabulka2[[#This Row],[Player]],Tabulka3[[Player]:[Position]],4,FALSE)</f>
        <v>SF</v>
      </c>
      <c r="D524" s="5">
        <f>COUNTIFS(Cleared_Data!$B$2:$B$26110,Players_Stats_Random!A524,Cleared_Data!$C$2:$C$26110,Players_Stats_Random!B524)</f>
        <v>12</v>
      </c>
      <c r="E524" s="6">
        <f t="shared" si="16"/>
        <v>0.85365853658536583</v>
      </c>
      <c r="F524" s="7">
        <f>IFERROR(COUNTIFS(Cleared_Data!$B$2:$B$26110,Players_Stats_Random!A524,Cleared_Data!$D$2:$D$26110,"Home",Cleared_Data!$H$2:$H$26110,"Starter",Cleared_Data!$C$2:$C$26110,Players_Stats_Random!B524)/D524,0)</f>
        <v>8.3333333333333329E-2</v>
      </c>
      <c r="G524" s="8">
        <f>_xlfn.MINIFS(Cleared_Data!$I$2:$I$26110,Cleared_Data!$B$2:$B$26110,Players_Stats_Random!A524,Cleared_Data!$D$2:$D$26110,"Home",Cleared_Data!$C$2:$C$26110,Players_Stats_Random!B524)</f>
        <v>0</v>
      </c>
      <c r="H524" s="8">
        <f>_xlfn.MAXIFS(Cleared_Data!$I$2:$I$26110,Cleared_Data!$B$2:$B$26110,Players_Stats_Random!A524,Cleared_Data!$D$2:$D$26110,"Home",Cleared_Data!$C$2:$C$26110,Players_Stats_Random!B524)</f>
        <v>0.42857142857142855</v>
      </c>
      <c r="I524" s="20">
        <f>_xlfn.MINIFS(Tabulka3[Minutes],Tabulka3[Player],Tabulka2[[#This Row],[Player]],Tabulka3[Team],Tabulka2[[#This Row],[Team]],Tabulka3[Arena],"Home")</f>
        <v>8</v>
      </c>
      <c r="J524" s="20">
        <f>_xlfn.MAXIFS(Tabulka3[Minutes],Tabulka3[Player],Tabulka2[[#This Row],[Player]],Tabulka3[Team],Tabulka2[[#This Row],[Team]],Tabulka3[Arena],"Home")</f>
        <v>23</v>
      </c>
      <c r="K524" s="10">
        <f>COUNTIFS(Cleared_Data!$B$2:$B$26110,Players_Stats_Random!A524,Cleared_Data!$C$2:$C$26110,Players_Stats_Random!B524)</f>
        <v>12</v>
      </c>
      <c r="L524" s="11">
        <f t="shared" si="17"/>
        <v>0.85365853658536583</v>
      </c>
      <c r="M524" s="16">
        <f>IFERROR(COUNTIFS(Cleared_Data!$B$2:$B$26110,Players_Stats_Random!A524,Cleared_Data!$D$2:$D$26110,"Away",Cleared_Data!$H$2:$H$26110,"Starter",Cleared_Data!$C$2:$C$26110,Players_Stats_Random!B524)/Tabulka2[[#This Row],[PGP_A]],0)</f>
        <v>0</v>
      </c>
      <c r="N524" s="12">
        <f>_xlfn.MINIFS(Cleared_Data!$I$2:$I$26110,Cleared_Data!$B$2:$B$26110,Players_Stats_Random!A524,Cleared_Data!$D$2:$D$26110,"Away",Cleared_Data!$C$2:$C$26110,Players_Stats_Random!B524)</f>
        <v>0</v>
      </c>
      <c r="O524" s="12">
        <f>_xlfn.MAXIFS(Cleared_Data!$I$2:$I$26110,Cleared_Data!$B$2:$B$26110,Players_Stats_Random!A524,Cleared_Data!$D$2:$D$26110,"Away",Cleared_Data!$C$2:$C$26110,Players_Stats_Random!B524)</f>
        <v>0.31818181818181818</v>
      </c>
      <c r="P524" s="21">
        <f>_xlfn.MINIFS(Tabulka3[Minutes],Tabulka3[Player],Tabulka2[[#This Row],[Player]],Tabulka3[Team],Tabulka2[[#This Row],[Team]],Tabulka3[Arena],"Away")</f>
        <v>10</v>
      </c>
      <c r="Q524" s="21">
        <f>_xlfn.MAXIFS(Tabulka3[Minutes],Tabulka3[Player],Tabulka2[[#This Row],[Player]],Tabulka3[Team],Tabulka2[[#This Row],[Team]],Tabulka3[Arena],"Away")</f>
        <v>22</v>
      </c>
    </row>
    <row r="525" spans="1:17" x14ac:dyDescent="0.3">
      <c r="A525" t="s">
        <v>1698</v>
      </c>
      <c r="B525" t="str">
        <f>VLOOKUP(A525,Cleared_Data!$B$2:$C$26110,2,FALSE)</f>
        <v>DAL</v>
      </c>
      <c r="C525" t="str">
        <f>VLOOKUP(Tabulka2[[#This Row],[Player]],Tabulka3[[Player]:[Position]],4,FALSE)</f>
        <v>SG</v>
      </c>
      <c r="D525" s="5">
        <f>COUNTIFS(Cleared_Data!$B$2:$B$26110,Players_Stats_Random!A525,Cleared_Data!$C$2:$C$26110,Players_Stats_Random!B525)</f>
        <v>9</v>
      </c>
      <c r="E525" s="6">
        <f t="shared" si="16"/>
        <v>0.8902439024390244</v>
      </c>
      <c r="F525" s="7">
        <f>IFERROR(COUNTIFS(Cleared_Data!$B$2:$B$26110,Players_Stats_Random!A525,Cleared_Data!$D$2:$D$26110,"Home",Cleared_Data!$H$2:$H$26110,"Starter",Cleared_Data!$C$2:$C$26110,Players_Stats_Random!B525)/D525,0)</f>
        <v>0.1111111111111111</v>
      </c>
      <c r="G525" s="8">
        <f>_xlfn.MINIFS(Cleared_Data!$I$2:$I$26110,Cleared_Data!$B$2:$B$26110,Players_Stats_Random!A525,Cleared_Data!$D$2:$D$26110,"Home",Cleared_Data!$C$2:$C$26110,Players_Stats_Random!B525)</f>
        <v>0.13333333333333333</v>
      </c>
      <c r="H525" s="8">
        <f>_xlfn.MAXIFS(Cleared_Data!$I$2:$I$26110,Cleared_Data!$B$2:$B$26110,Players_Stats_Random!A525,Cleared_Data!$D$2:$D$26110,"Home",Cleared_Data!$C$2:$C$26110,Players_Stats_Random!B525)</f>
        <v>0.33333333333333331</v>
      </c>
      <c r="I525" s="20">
        <f>_xlfn.MINIFS(Tabulka3[Minutes],Tabulka3[Player],Tabulka2[[#This Row],[Player]],Tabulka3[Team],Tabulka2[[#This Row],[Team]],Tabulka3[Arena],"Home")</f>
        <v>15</v>
      </c>
      <c r="J525" s="20">
        <f>_xlfn.MAXIFS(Tabulka3[Minutes],Tabulka3[Player],Tabulka2[[#This Row],[Player]],Tabulka3[Team],Tabulka2[[#This Row],[Team]],Tabulka3[Arena],"Home")</f>
        <v>48</v>
      </c>
      <c r="K525" s="10">
        <f>COUNTIFS(Cleared_Data!$B$2:$B$26110,Players_Stats_Random!A525,Cleared_Data!$C$2:$C$26110,Players_Stats_Random!B525)</f>
        <v>9</v>
      </c>
      <c r="L525" s="11">
        <f t="shared" si="17"/>
        <v>0.8902439024390244</v>
      </c>
      <c r="M525" s="16">
        <f>IFERROR(COUNTIFS(Cleared_Data!$B$2:$B$26110,Players_Stats_Random!A525,Cleared_Data!$D$2:$D$26110,"Away",Cleared_Data!$H$2:$H$26110,"Starter",Cleared_Data!$C$2:$C$26110,Players_Stats_Random!B525)/Tabulka2[[#This Row],[PGP_A]],0)</f>
        <v>0.22222222222222221</v>
      </c>
      <c r="N525" s="12">
        <f>_xlfn.MINIFS(Cleared_Data!$I$2:$I$26110,Cleared_Data!$B$2:$B$26110,Players_Stats_Random!A525,Cleared_Data!$D$2:$D$26110,"Away",Cleared_Data!$C$2:$C$26110,Players_Stats_Random!B525)</f>
        <v>0</v>
      </c>
      <c r="O525" s="12">
        <f>_xlfn.MAXIFS(Cleared_Data!$I$2:$I$26110,Cleared_Data!$B$2:$B$26110,Players_Stats_Random!A525,Cleared_Data!$D$2:$D$26110,"Away",Cleared_Data!$C$2:$C$26110,Players_Stats_Random!B525)</f>
        <v>0.4</v>
      </c>
      <c r="P525" s="21">
        <f>_xlfn.MINIFS(Tabulka3[Minutes],Tabulka3[Player],Tabulka2[[#This Row],[Player]],Tabulka3[Team],Tabulka2[[#This Row],[Team]],Tabulka3[Arena],"Away")</f>
        <v>16</v>
      </c>
      <c r="Q525" s="21">
        <f>_xlfn.MAXIFS(Tabulka3[Minutes],Tabulka3[Player],Tabulka2[[#This Row],[Player]],Tabulka3[Team],Tabulka2[[#This Row],[Team]],Tabulka3[Arena],"Away")</f>
        <v>42</v>
      </c>
    </row>
    <row r="526" spans="1:17" x14ac:dyDescent="0.3">
      <c r="A526" t="s">
        <v>1701</v>
      </c>
      <c r="B526" t="str">
        <f>VLOOKUP(A526,Cleared_Data!$B$2:$C$26110,2,FALSE)</f>
        <v>UTA</v>
      </c>
      <c r="C526" t="str">
        <f>VLOOKUP(Tabulka2[[#This Row],[Player]],Tabulka3[[Player]:[Position]],4,FALSE)</f>
        <v>PG</v>
      </c>
      <c r="D526" s="5">
        <f>COUNTIFS(Cleared_Data!$B$2:$B$26110,Players_Stats_Random!A526,Cleared_Data!$C$2:$C$26110,Players_Stats_Random!B526)</f>
        <v>3</v>
      </c>
      <c r="E526" s="6">
        <f t="shared" si="16"/>
        <v>0.96341463414634143</v>
      </c>
      <c r="F526" s="7">
        <f>IFERROR(COUNTIFS(Cleared_Data!$B$2:$B$26110,Players_Stats_Random!A526,Cleared_Data!$D$2:$D$26110,"Home",Cleared_Data!$H$2:$H$26110,"Starter",Cleared_Data!$C$2:$C$26110,Players_Stats_Random!B526)/D526,0)</f>
        <v>0</v>
      </c>
      <c r="G526" s="8">
        <f>_xlfn.MINIFS(Cleared_Data!$I$2:$I$26110,Cleared_Data!$B$2:$B$26110,Players_Stats_Random!A526,Cleared_Data!$D$2:$D$26110,"Home",Cleared_Data!$C$2:$C$26110,Players_Stats_Random!B526)</f>
        <v>1</v>
      </c>
      <c r="H526" s="8">
        <f>_xlfn.MAXIFS(Cleared_Data!$I$2:$I$26110,Cleared_Data!$B$2:$B$26110,Players_Stats_Random!A526,Cleared_Data!$D$2:$D$26110,"Home",Cleared_Data!$C$2:$C$26110,Players_Stats_Random!B526)</f>
        <v>1</v>
      </c>
      <c r="I526" s="20">
        <f>_xlfn.MINIFS(Tabulka3[Minutes],Tabulka3[Player],Tabulka2[[#This Row],[Player]],Tabulka3[Team],Tabulka2[[#This Row],[Team]],Tabulka3[Arena],"Home")</f>
        <v>3</v>
      </c>
      <c r="J526" s="20">
        <f>_xlfn.MAXIFS(Tabulka3[Minutes],Tabulka3[Player],Tabulka2[[#This Row],[Player]],Tabulka3[Team],Tabulka2[[#This Row],[Team]],Tabulka3[Arena],"Home")</f>
        <v>3</v>
      </c>
      <c r="K526" s="10">
        <f>COUNTIFS(Cleared_Data!$B$2:$B$26110,Players_Stats_Random!A526,Cleared_Data!$C$2:$C$26110,Players_Stats_Random!B526)</f>
        <v>3</v>
      </c>
      <c r="L526" s="11">
        <f t="shared" si="17"/>
        <v>0.96341463414634143</v>
      </c>
      <c r="M526" s="16">
        <f>IFERROR(COUNTIFS(Cleared_Data!$B$2:$B$26110,Players_Stats_Random!A526,Cleared_Data!$D$2:$D$26110,"Away",Cleared_Data!$H$2:$H$26110,"Starter",Cleared_Data!$C$2:$C$26110,Players_Stats_Random!B526)/Tabulka2[[#This Row],[PGP_A]],0)</f>
        <v>0</v>
      </c>
      <c r="N526" s="12">
        <f>_xlfn.MINIFS(Cleared_Data!$I$2:$I$26110,Cleared_Data!$B$2:$B$26110,Players_Stats_Random!A526,Cleared_Data!$D$2:$D$26110,"Away",Cleared_Data!$C$2:$C$26110,Players_Stats_Random!B526)</f>
        <v>0.66666666666666663</v>
      </c>
      <c r="O526" s="12">
        <f>_xlfn.MAXIFS(Cleared_Data!$I$2:$I$26110,Cleared_Data!$B$2:$B$26110,Players_Stats_Random!A526,Cleared_Data!$D$2:$D$26110,"Away",Cleared_Data!$C$2:$C$26110,Players_Stats_Random!B526)</f>
        <v>1.6666666666666667</v>
      </c>
      <c r="P526" s="21">
        <f>_xlfn.MINIFS(Tabulka3[Minutes],Tabulka3[Player],Tabulka2[[#This Row],[Player]],Tabulka3[Team],Tabulka2[[#This Row],[Team]],Tabulka3[Arena],"Away")</f>
        <v>3</v>
      </c>
      <c r="Q526" s="21">
        <f>_xlfn.MAXIFS(Tabulka3[Minutes],Tabulka3[Player],Tabulka2[[#This Row],[Player]],Tabulka3[Team],Tabulka2[[#This Row],[Team]],Tabulka3[Arena],"Away")</f>
        <v>3</v>
      </c>
    </row>
    <row r="527" spans="1:17" x14ac:dyDescent="0.3">
      <c r="A527" t="s">
        <v>1704</v>
      </c>
      <c r="B527" t="str">
        <f>VLOOKUP(A527,Cleared_Data!$B$2:$C$26110,2,FALSE)</f>
        <v>PHO</v>
      </c>
      <c r="C527" t="str">
        <f>VLOOKUP(Tabulka2[[#This Row],[Player]],Tabulka3[[Player]:[Position]],4,FALSE)</f>
        <v>PF</v>
      </c>
      <c r="D527" s="5">
        <f>COUNTIFS(Cleared_Data!$B$2:$B$26110,Players_Stats_Random!A527,Cleared_Data!$C$2:$C$26110,Players_Stats_Random!B527)</f>
        <v>5</v>
      </c>
      <c r="E527" s="6">
        <f t="shared" si="16"/>
        <v>0.93902439024390238</v>
      </c>
      <c r="F527" s="7">
        <f>IFERROR(COUNTIFS(Cleared_Data!$B$2:$B$26110,Players_Stats_Random!A527,Cleared_Data!$D$2:$D$26110,"Home",Cleared_Data!$H$2:$H$26110,"Starter",Cleared_Data!$C$2:$C$26110,Players_Stats_Random!B527)/D527,0)</f>
        <v>0</v>
      </c>
      <c r="G527" s="8">
        <f>_xlfn.MINIFS(Cleared_Data!$I$2:$I$26110,Cleared_Data!$B$2:$B$26110,Players_Stats_Random!A527,Cleared_Data!$D$2:$D$26110,"Home",Cleared_Data!$C$2:$C$26110,Players_Stats_Random!B527)</f>
        <v>0</v>
      </c>
      <c r="H527" s="8">
        <f>_xlfn.MAXIFS(Cleared_Data!$I$2:$I$26110,Cleared_Data!$B$2:$B$26110,Players_Stats_Random!A527,Cleared_Data!$D$2:$D$26110,"Home",Cleared_Data!$C$2:$C$26110,Players_Stats_Random!B527)</f>
        <v>0.1875</v>
      </c>
      <c r="I527" s="20">
        <f>_xlfn.MINIFS(Tabulka3[Minutes],Tabulka3[Player],Tabulka2[[#This Row],[Player]],Tabulka3[Team],Tabulka2[[#This Row],[Team]],Tabulka3[Arena],"Home")</f>
        <v>3</v>
      </c>
      <c r="J527" s="20">
        <f>_xlfn.MAXIFS(Tabulka3[Minutes],Tabulka3[Player],Tabulka2[[#This Row],[Player]],Tabulka3[Team],Tabulka2[[#This Row],[Team]],Tabulka3[Arena],"Home")</f>
        <v>19</v>
      </c>
      <c r="K527" s="10">
        <f>COUNTIFS(Cleared_Data!$B$2:$B$26110,Players_Stats_Random!A527,Cleared_Data!$C$2:$C$26110,Players_Stats_Random!B527)</f>
        <v>5</v>
      </c>
      <c r="L527" s="11">
        <f t="shared" si="17"/>
        <v>0.93902439024390238</v>
      </c>
      <c r="M527" s="16">
        <f>IFERROR(COUNTIFS(Cleared_Data!$B$2:$B$26110,Players_Stats_Random!A527,Cleared_Data!$D$2:$D$26110,"Away",Cleared_Data!$H$2:$H$26110,"Starter",Cleared_Data!$C$2:$C$26110,Players_Stats_Random!B527)/Tabulka2[[#This Row],[PGP_A]],0)</f>
        <v>0</v>
      </c>
      <c r="N527" s="12">
        <f>_xlfn.MINIFS(Cleared_Data!$I$2:$I$26110,Cleared_Data!$B$2:$B$26110,Players_Stats_Random!A527,Cleared_Data!$D$2:$D$26110,"Away",Cleared_Data!$C$2:$C$26110,Players_Stats_Random!B527)</f>
        <v>0.44444444444444442</v>
      </c>
      <c r="O527" s="12">
        <f>_xlfn.MAXIFS(Cleared_Data!$I$2:$I$26110,Cleared_Data!$B$2:$B$26110,Players_Stats_Random!A527,Cleared_Data!$D$2:$D$26110,"Away",Cleared_Data!$C$2:$C$26110,Players_Stats_Random!B527)</f>
        <v>0.46666666666666667</v>
      </c>
      <c r="P527" s="21">
        <f>_xlfn.MINIFS(Tabulka3[Minutes],Tabulka3[Player],Tabulka2[[#This Row],[Player]],Tabulka3[Team],Tabulka2[[#This Row],[Team]],Tabulka3[Arena],"Away")</f>
        <v>15</v>
      </c>
      <c r="Q527" s="21">
        <f>_xlfn.MAXIFS(Tabulka3[Minutes],Tabulka3[Player],Tabulka2[[#This Row],[Player]],Tabulka3[Team],Tabulka2[[#This Row],[Team]],Tabulka3[Arena],"Away")</f>
        <v>18</v>
      </c>
    </row>
    <row r="528" spans="1:17" x14ac:dyDescent="0.3">
      <c r="A528" t="s">
        <v>1707</v>
      </c>
      <c r="B528" t="str">
        <f>VLOOKUP(A528,Cleared_Data!$B$2:$C$26110,2,FALSE)</f>
        <v>MEM</v>
      </c>
      <c r="C528" t="str">
        <f>VLOOKUP(Tabulka2[[#This Row],[Player]],Tabulka3[[Player]:[Position]],4,FALSE)</f>
        <v>SG</v>
      </c>
      <c r="D528" s="5">
        <f>COUNTIFS(Cleared_Data!$B$2:$B$26110,Players_Stats_Random!A528,Cleared_Data!$C$2:$C$26110,Players_Stats_Random!B528)</f>
        <v>7</v>
      </c>
      <c r="E528" s="6">
        <f t="shared" si="16"/>
        <v>0.91463414634146345</v>
      </c>
      <c r="F528" s="7">
        <f>IFERROR(COUNTIFS(Cleared_Data!$B$2:$B$26110,Players_Stats_Random!A528,Cleared_Data!$D$2:$D$26110,"Home",Cleared_Data!$H$2:$H$26110,"Starter",Cleared_Data!$C$2:$C$26110,Players_Stats_Random!B528)/D528,0)</f>
        <v>0.14285714285714285</v>
      </c>
      <c r="G528" s="8">
        <f>_xlfn.MINIFS(Cleared_Data!$I$2:$I$26110,Cleared_Data!$B$2:$B$26110,Players_Stats_Random!A528,Cleared_Data!$D$2:$D$26110,"Home",Cleared_Data!$C$2:$C$26110,Players_Stats_Random!B528)</f>
        <v>0.6216216216216216</v>
      </c>
      <c r="H528" s="8">
        <f>_xlfn.MAXIFS(Cleared_Data!$I$2:$I$26110,Cleared_Data!$B$2:$B$26110,Players_Stats_Random!A528,Cleared_Data!$D$2:$D$26110,"Home",Cleared_Data!$C$2:$C$26110,Players_Stats_Random!B528)</f>
        <v>1</v>
      </c>
      <c r="I528" s="20">
        <f>_xlfn.MINIFS(Tabulka3[Minutes],Tabulka3[Player],Tabulka2[[#This Row],[Player]],Tabulka3[Team],Tabulka2[[#This Row],[Team]],Tabulka3[Arena],"Home")</f>
        <v>21</v>
      </c>
      <c r="J528" s="20">
        <f>_xlfn.MAXIFS(Tabulka3[Minutes],Tabulka3[Player],Tabulka2[[#This Row],[Player]],Tabulka3[Team],Tabulka2[[#This Row],[Team]],Tabulka3[Arena],"Home")</f>
        <v>37</v>
      </c>
      <c r="K528" s="10">
        <f>COUNTIFS(Cleared_Data!$B$2:$B$26110,Players_Stats_Random!A528,Cleared_Data!$C$2:$C$26110,Players_Stats_Random!B528)</f>
        <v>7</v>
      </c>
      <c r="L528" s="11">
        <f t="shared" si="17"/>
        <v>0.91463414634146345</v>
      </c>
      <c r="M528" s="16">
        <f>IFERROR(COUNTIFS(Cleared_Data!$B$2:$B$26110,Players_Stats_Random!A528,Cleared_Data!$D$2:$D$26110,"Away",Cleared_Data!$H$2:$H$26110,"Starter",Cleared_Data!$C$2:$C$26110,Players_Stats_Random!B528)/Tabulka2[[#This Row],[PGP_A]],0)</f>
        <v>0</v>
      </c>
      <c r="N528" s="12">
        <f>_xlfn.MINIFS(Cleared_Data!$I$2:$I$26110,Cleared_Data!$B$2:$B$26110,Players_Stats_Random!A528,Cleared_Data!$D$2:$D$26110,"Away",Cleared_Data!$C$2:$C$26110,Players_Stats_Random!B528)</f>
        <v>0.39130434782608697</v>
      </c>
      <c r="O528" s="12">
        <f>_xlfn.MAXIFS(Cleared_Data!$I$2:$I$26110,Cleared_Data!$B$2:$B$26110,Players_Stats_Random!A528,Cleared_Data!$D$2:$D$26110,"Away",Cleared_Data!$C$2:$C$26110,Players_Stats_Random!B528)</f>
        <v>1.3333333333333333</v>
      </c>
      <c r="P528" s="21">
        <f>_xlfn.MINIFS(Tabulka3[Minutes],Tabulka3[Player],Tabulka2[[#This Row],[Player]],Tabulka3[Team],Tabulka2[[#This Row],[Team]],Tabulka3[Arena],"Away")</f>
        <v>18</v>
      </c>
      <c r="Q528" s="21">
        <f>_xlfn.MAXIFS(Tabulka3[Minutes],Tabulka3[Player],Tabulka2[[#This Row],[Player]],Tabulka3[Team],Tabulka2[[#This Row],[Team]],Tabulka3[Arena],"Away")</f>
        <v>36</v>
      </c>
    </row>
    <row r="529" spans="1:17" x14ac:dyDescent="0.3">
      <c r="A529" t="s">
        <v>1710</v>
      </c>
      <c r="B529" t="str">
        <f>VLOOKUP(A529,Cleared_Data!$B$2:$C$26110,2,FALSE)</f>
        <v>MEM</v>
      </c>
      <c r="C529" t="str">
        <f>VLOOKUP(Tabulka2[[#This Row],[Player]],Tabulka3[[Player]:[Position]],4,FALSE)</f>
        <v>PG</v>
      </c>
      <c r="D529" s="5">
        <f>COUNTIFS(Cleared_Data!$B$2:$B$26110,Players_Stats_Random!A529,Cleared_Data!$C$2:$C$26110,Players_Stats_Random!B529)</f>
        <v>3</v>
      </c>
      <c r="E529" s="6">
        <f t="shared" si="16"/>
        <v>0.96341463414634143</v>
      </c>
      <c r="F529" s="7">
        <f>IFERROR(COUNTIFS(Cleared_Data!$B$2:$B$26110,Players_Stats_Random!A529,Cleared_Data!$D$2:$D$26110,"Home",Cleared_Data!$H$2:$H$26110,"Starter",Cleared_Data!$C$2:$C$26110,Players_Stats_Random!B529)/D529,0)</f>
        <v>0</v>
      </c>
      <c r="G529" s="8">
        <f>_xlfn.MINIFS(Cleared_Data!$I$2:$I$26110,Cleared_Data!$B$2:$B$26110,Players_Stats_Random!A529,Cleared_Data!$D$2:$D$26110,"Home",Cleared_Data!$C$2:$C$26110,Players_Stats_Random!B529)</f>
        <v>0</v>
      </c>
      <c r="H529" s="8">
        <f>_xlfn.MAXIFS(Cleared_Data!$I$2:$I$26110,Cleared_Data!$B$2:$B$26110,Players_Stats_Random!A529,Cleared_Data!$D$2:$D$26110,"Home",Cleared_Data!$C$2:$C$26110,Players_Stats_Random!B529)</f>
        <v>0</v>
      </c>
      <c r="I529" s="20">
        <f>_xlfn.MINIFS(Tabulka3[Minutes],Tabulka3[Player],Tabulka2[[#This Row],[Player]],Tabulka3[Team],Tabulka2[[#This Row],[Team]],Tabulka3[Arena],"Home")</f>
        <v>0</v>
      </c>
      <c r="J529" s="20">
        <f>_xlfn.MAXIFS(Tabulka3[Minutes],Tabulka3[Player],Tabulka2[[#This Row],[Player]],Tabulka3[Team],Tabulka2[[#This Row],[Team]],Tabulka3[Arena],"Home")</f>
        <v>0</v>
      </c>
      <c r="K529" s="10">
        <f>COUNTIFS(Cleared_Data!$B$2:$B$26110,Players_Stats_Random!A529,Cleared_Data!$C$2:$C$26110,Players_Stats_Random!B529)</f>
        <v>3</v>
      </c>
      <c r="L529" s="11">
        <f t="shared" si="17"/>
        <v>0.96341463414634143</v>
      </c>
      <c r="M529" s="16">
        <f>IFERROR(COUNTIFS(Cleared_Data!$B$2:$B$26110,Players_Stats_Random!A529,Cleared_Data!$D$2:$D$26110,"Away",Cleared_Data!$H$2:$H$26110,"Starter",Cleared_Data!$C$2:$C$26110,Players_Stats_Random!B529)/Tabulka2[[#This Row],[PGP_A]],0)</f>
        <v>0</v>
      </c>
      <c r="N529" s="12">
        <f>_xlfn.MINIFS(Cleared_Data!$I$2:$I$26110,Cleared_Data!$B$2:$B$26110,Players_Stats_Random!A529,Cleared_Data!$D$2:$D$26110,"Away",Cleared_Data!$C$2:$C$26110,Players_Stats_Random!B529)</f>
        <v>0.04</v>
      </c>
      <c r="O529" s="12">
        <f>_xlfn.MAXIFS(Cleared_Data!$I$2:$I$26110,Cleared_Data!$B$2:$B$26110,Players_Stats_Random!A529,Cleared_Data!$D$2:$D$26110,"Away",Cleared_Data!$C$2:$C$26110,Players_Stats_Random!B529)</f>
        <v>0.25925925925925924</v>
      </c>
      <c r="P529" s="21">
        <f>_xlfn.MINIFS(Tabulka3[Minutes],Tabulka3[Player],Tabulka2[[#This Row],[Player]],Tabulka3[Team],Tabulka2[[#This Row],[Team]],Tabulka3[Arena],"Away")</f>
        <v>21</v>
      </c>
      <c r="Q529" s="21">
        <f>_xlfn.MAXIFS(Tabulka3[Minutes],Tabulka3[Player],Tabulka2[[#This Row],[Player]],Tabulka3[Team],Tabulka2[[#This Row],[Team]],Tabulka3[Arena],"Away")</f>
        <v>27</v>
      </c>
    </row>
    <row r="530" spans="1:17" x14ac:dyDescent="0.3">
      <c r="A530" t="s">
        <v>1712</v>
      </c>
      <c r="B530" t="str">
        <f>VLOOKUP(A530,Cleared_Data!$B$2:$C$26110,2,FALSE)</f>
        <v>BOS</v>
      </c>
      <c r="C530" t="str">
        <f>VLOOKUP(Tabulka2[[#This Row],[Player]],Tabulka3[[Player]:[Position]],4,FALSE)</f>
        <v>PG</v>
      </c>
      <c r="D530" s="5">
        <f>COUNTIFS(Cleared_Data!$B$2:$B$26110,Players_Stats_Random!A530,Cleared_Data!$C$2:$C$26110,Players_Stats_Random!B530)</f>
        <v>2</v>
      </c>
      <c r="E530" s="6">
        <f t="shared" si="16"/>
        <v>0.97560975609756095</v>
      </c>
      <c r="F530" s="7">
        <f>IFERROR(COUNTIFS(Cleared_Data!$B$2:$B$26110,Players_Stats_Random!A530,Cleared_Data!$D$2:$D$26110,"Home",Cleared_Data!$H$2:$H$26110,"Starter",Cleared_Data!$C$2:$C$26110,Players_Stats_Random!B530)/D530,0)</f>
        <v>0</v>
      </c>
      <c r="G530" s="8">
        <f>_xlfn.MINIFS(Cleared_Data!$I$2:$I$26110,Cleared_Data!$B$2:$B$26110,Players_Stats_Random!A530,Cleared_Data!$D$2:$D$26110,"Home",Cleared_Data!$C$2:$C$26110,Players_Stats_Random!B530)</f>
        <v>0</v>
      </c>
      <c r="H530" s="8">
        <f>_xlfn.MAXIFS(Cleared_Data!$I$2:$I$26110,Cleared_Data!$B$2:$B$26110,Players_Stats_Random!A530,Cleared_Data!$D$2:$D$26110,"Home",Cleared_Data!$C$2:$C$26110,Players_Stats_Random!B530)</f>
        <v>0</v>
      </c>
      <c r="I530" s="20">
        <f>_xlfn.MINIFS(Tabulka3[Minutes],Tabulka3[Player],Tabulka2[[#This Row],[Player]],Tabulka3[Team],Tabulka2[[#This Row],[Team]],Tabulka3[Arena],"Home")</f>
        <v>0</v>
      </c>
      <c r="J530" s="20">
        <f>_xlfn.MAXIFS(Tabulka3[Minutes],Tabulka3[Player],Tabulka2[[#This Row],[Player]],Tabulka3[Team],Tabulka2[[#This Row],[Team]],Tabulka3[Arena],"Home")</f>
        <v>0</v>
      </c>
      <c r="K530" s="10">
        <f>COUNTIFS(Cleared_Data!$B$2:$B$26110,Players_Stats_Random!A530,Cleared_Data!$C$2:$C$26110,Players_Stats_Random!B530)</f>
        <v>2</v>
      </c>
      <c r="L530" s="11">
        <f t="shared" si="17"/>
        <v>0.97560975609756095</v>
      </c>
      <c r="M530" s="16">
        <f>IFERROR(COUNTIFS(Cleared_Data!$B$2:$B$26110,Players_Stats_Random!A530,Cleared_Data!$D$2:$D$26110,"Away",Cleared_Data!$H$2:$H$26110,"Starter",Cleared_Data!$C$2:$C$26110,Players_Stats_Random!B530)/Tabulka2[[#This Row],[PGP_A]],0)</f>
        <v>0</v>
      </c>
      <c r="N530" s="12">
        <f>_xlfn.MINIFS(Cleared_Data!$I$2:$I$26110,Cleared_Data!$B$2:$B$26110,Players_Stats_Random!A530,Cleared_Data!$D$2:$D$26110,"Away",Cleared_Data!$C$2:$C$26110,Players_Stats_Random!B530)</f>
        <v>0</v>
      </c>
      <c r="O530" s="12">
        <f>_xlfn.MAXIFS(Cleared_Data!$I$2:$I$26110,Cleared_Data!$B$2:$B$26110,Players_Stats_Random!A530,Cleared_Data!$D$2:$D$26110,"Away",Cleared_Data!$C$2:$C$26110,Players_Stats_Random!B530)</f>
        <v>0</v>
      </c>
      <c r="P530" s="21">
        <f>_xlfn.MINIFS(Tabulka3[Minutes],Tabulka3[Player],Tabulka2[[#This Row],[Player]],Tabulka3[Team],Tabulka2[[#This Row],[Team]],Tabulka3[Arena],"Away")</f>
        <v>7</v>
      </c>
      <c r="Q530" s="21">
        <f>_xlfn.MAXIFS(Tabulka3[Minutes],Tabulka3[Player],Tabulka2[[#This Row],[Player]],Tabulka3[Team],Tabulka2[[#This Row],[Team]],Tabulka3[Arena],"Away")</f>
        <v>7</v>
      </c>
    </row>
    <row r="531" spans="1:17" x14ac:dyDescent="0.3">
      <c r="A531" t="s">
        <v>1714</v>
      </c>
      <c r="B531" t="str">
        <f>VLOOKUP(A531,Cleared_Data!$B$2:$C$26110,2,FALSE)</f>
        <v>HOU</v>
      </c>
      <c r="C531" t="str">
        <f>VLOOKUP(Tabulka2[[#This Row],[Player]],Tabulka3[[Player]:[Position]],4,FALSE)</f>
        <v>SG</v>
      </c>
      <c r="D531" s="5">
        <f>COUNTIFS(Cleared_Data!$B$2:$B$26110,Players_Stats_Random!A531,Cleared_Data!$C$2:$C$26110,Players_Stats_Random!B531)</f>
        <v>3</v>
      </c>
      <c r="E531" s="6">
        <f t="shared" si="16"/>
        <v>0.96341463414634143</v>
      </c>
      <c r="F531" s="7">
        <f>IFERROR(COUNTIFS(Cleared_Data!$B$2:$B$26110,Players_Stats_Random!A531,Cleared_Data!$D$2:$D$26110,"Home",Cleared_Data!$H$2:$H$26110,"Starter",Cleared_Data!$C$2:$C$26110,Players_Stats_Random!B531)/D531,0)</f>
        <v>0</v>
      </c>
      <c r="G531" s="8">
        <f>_xlfn.MINIFS(Cleared_Data!$I$2:$I$26110,Cleared_Data!$B$2:$B$26110,Players_Stats_Random!A531,Cleared_Data!$D$2:$D$26110,"Home",Cleared_Data!$C$2:$C$26110,Players_Stats_Random!B531)</f>
        <v>0.5</v>
      </c>
      <c r="H531" s="8">
        <f>_xlfn.MAXIFS(Cleared_Data!$I$2:$I$26110,Cleared_Data!$B$2:$B$26110,Players_Stats_Random!A531,Cleared_Data!$D$2:$D$26110,"Home",Cleared_Data!$C$2:$C$26110,Players_Stats_Random!B531)</f>
        <v>0.5</v>
      </c>
      <c r="I531" s="20">
        <f>_xlfn.MINIFS(Tabulka3[Minutes],Tabulka3[Player],Tabulka2[[#This Row],[Player]],Tabulka3[Team],Tabulka2[[#This Row],[Team]],Tabulka3[Arena],"Home")</f>
        <v>4</v>
      </c>
      <c r="J531" s="20">
        <f>_xlfn.MAXIFS(Tabulka3[Minutes],Tabulka3[Player],Tabulka2[[#This Row],[Player]],Tabulka3[Team],Tabulka2[[#This Row],[Team]],Tabulka3[Arena],"Home")</f>
        <v>4</v>
      </c>
      <c r="K531" s="10">
        <f>COUNTIFS(Cleared_Data!$B$2:$B$26110,Players_Stats_Random!A531,Cleared_Data!$C$2:$C$26110,Players_Stats_Random!B531)</f>
        <v>3</v>
      </c>
      <c r="L531" s="11">
        <f t="shared" si="17"/>
        <v>0.96341463414634143</v>
      </c>
      <c r="M531" s="16">
        <f>IFERROR(COUNTIFS(Cleared_Data!$B$2:$B$26110,Players_Stats_Random!A531,Cleared_Data!$D$2:$D$26110,"Away",Cleared_Data!$H$2:$H$26110,"Starter",Cleared_Data!$C$2:$C$26110,Players_Stats_Random!B531)/Tabulka2[[#This Row],[PGP_A]],0)</f>
        <v>0</v>
      </c>
      <c r="N531" s="12">
        <f>_xlfn.MINIFS(Cleared_Data!$I$2:$I$26110,Cleared_Data!$B$2:$B$26110,Players_Stats_Random!A531,Cleared_Data!$D$2:$D$26110,"Away",Cleared_Data!$C$2:$C$26110,Players_Stats_Random!B531)</f>
        <v>0</v>
      </c>
      <c r="O531" s="12">
        <f>_xlfn.MAXIFS(Cleared_Data!$I$2:$I$26110,Cleared_Data!$B$2:$B$26110,Players_Stats_Random!A531,Cleared_Data!$D$2:$D$26110,"Away",Cleared_Data!$C$2:$C$26110,Players_Stats_Random!B531)</f>
        <v>0.2857142857142857</v>
      </c>
      <c r="P531" s="21">
        <f>_xlfn.MINIFS(Tabulka3[Minutes],Tabulka3[Player],Tabulka2[[#This Row],[Player]],Tabulka3[Team],Tabulka2[[#This Row],[Team]],Tabulka3[Arena],"Away")</f>
        <v>2</v>
      </c>
      <c r="Q531" s="21">
        <f>_xlfn.MAXIFS(Tabulka3[Minutes],Tabulka3[Player],Tabulka2[[#This Row],[Player]],Tabulka3[Team],Tabulka2[[#This Row],[Team]],Tabulka3[Arena],"Away")</f>
        <v>7</v>
      </c>
    </row>
    <row r="532" spans="1:17" x14ac:dyDescent="0.3">
      <c r="A532" t="s">
        <v>1715</v>
      </c>
      <c r="B532" t="str">
        <f>VLOOKUP(A532,Cleared_Data!$B$2:$C$26110,2,FALSE)</f>
        <v>MIN</v>
      </c>
      <c r="C532" t="str">
        <f>VLOOKUP(Tabulka2[[#This Row],[Player]],Tabulka3[[Player]:[Position]],4,FALSE)</f>
        <v>SF</v>
      </c>
      <c r="D532" s="5">
        <f>COUNTIFS(Cleared_Data!$B$2:$B$26110,Players_Stats_Random!A532,Cleared_Data!$C$2:$C$26110,Players_Stats_Random!B532)</f>
        <v>1</v>
      </c>
      <c r="E532" s="6">
        <f t="shared" si="16"/>
        <v>0.98780487804878048</v>
      </c>
      <c r="F532" s="7">
        <f>IFERROR(COUNTIFS(Cleared_Data!$B$2:$B$26110,Players_Stats_Random!A532,Cleared_Data!$D$2:$D$26110,"Home",Cleared_Data!$H$2:$H$26110,"Starter",Cleared_Data!$C$2:$C$26110,Players_Stats_Random!B532)/D532,0)</f>
        <v>0</v>
      </c>
      <c r="G532" s="8">
        <f>_xlfn.MINIFS(Cleared_Data!$I$2:$I$26110,Cleared_Data!$B$2:$B$26110,Players_Stats_Random!A532,Cleared_Data!$D$2:$D$26110,"Home",Cleared_Data!$C$2:$C$26110,Players_Stats_Random!B532)</f>
        <v>0.75</v>
      </c>
      <c r="H532" s="8">
        <f>_xlfn.MAXIFS(Cleared_Data!$I$2:$I$26110,Cleared_Data!$B$2:$B$26110,Players_Stats_Random!A532,Cleared_Data!$D$2:$D$26110,"Home",Cleared_Data!$C$2:$C$26110,Players_Stats_Random!B532)</f>
        <v>0.75</v>
      </c>
      <c r="I532" s="20">
        <f>_xlfn.MINIFS(Tabulka3[Minutes],Tabulka3[Player],Tabulka2[[#This Row],[Player]],Tabulka3[Team],Tabulka2[[#This Row],[Team]],Tabulka3[Arena],"Home")</f>
        <v>4</v>
      </c>
      <c r="J532" s="20">
        <f>_xlfn.MAXIFS(Tabulka3[Minutes],Tabulka3[Player],Tabulka2[[#This Row],[Player]],Tabulka3[Team],Tabulka2[[#This Row],[Team]],Tabulka3[Arena],"Home")</f>
        <v>4</v>
      </c>
      <c r="K532" s="10">
        <f>COUNTIFS(Cleared_Data!$B$2:$B$26110,Players_Stats_Random!A532,Cleared_Data!$C$2:$C$26110,Players_Stats_Random!B532)</f>
        <v>1</v>
      </c>
      <c r="L532" s="11">
        <f t="shared" si="17"/>
        <v>0.98780487804878048</v>
      </c>
      <c r="M532" s="16">
        <f>IFERROR(COUNTIFS(Cleared_Data!$B$2:$B$26110,Players_Stats_Random!A532,Cleared_Data!$D$2:$D$26110,"Away",Cleared_Data!$H$2:$H$26110,"Starter",Cleared_Data!$C$2:$C$26110,Players_Stats_Random!B532)/Tabulka2[[#This Row],[PGP_A]],0)</f>
        <v>0</v>
      </c>
      <c r="N532" s="12">
        <f>_xlfn.MINIFS(Cleared_Data!$I$2:$I$26110,Cleared_Data!$B$2:$B$26110,Players_Stats_Random!A532,Cleared_Data!$D$2:$D$26110,"Away",Cleared_Data!$C$2:$C$26110,Players_Stats_Random!B532)</f>
        <v>0</v>
      </c>
      <c r="O532" s="12">
        <f>_xlfn.MAXIFS(Cleared_Data!$I$2:$I$26110,Cleared_Data!$B$2:$B$26110,Players_Stats_Random!A532,Cleared_Data!$D$2:$D$26110,"Away",Cleared_Data!$C$2:$C$26110,Players_Stats_Random!B532)</f>
        <v>0</v>
      </c>
      <c r="P532" s="21">
        <f>_xlfn.MINIFS(Tabulka3[Minutes],Tabulka3[Player],Tabulka2[[#This Row],[Player]],Tabulka3[Team],Tabulka2[[#This Row],[Team]],Tabulka3[Arena],"Away")</f>
        <v>0</v>
      </c>
      <c r="Q532" s="21">
        <f>_xlfn.MAXIFS(Tabulka3[Minutes],Tabulka3[Player],Tabulka2[[#This Row],[Player]],Tabulka3[Team],Tabulka2[[#This Row],[Team]],Tabulka3[Arena],"Away")</f>
        <v>0</v>
      </c>
    </row>
    <row r="533" spans="1:17" x14ac:dyDescent="0.3">
      <c r="A533" t="s">
        <v>1717</v>
      </c>
      <c r="B533" t="str">
        <f>VLOOKUP(A533,Cleared_Data!$B$2:$C$26110,2,FALSE)</f>
        <v>MIN</v>
      </c>
      <c r="C533" t="str">
        <f>VLOOKUP(Tabulka2[[#This Row],[Player]],Tabulka3[[Player]:[Position]],4,FALSE)</f>
        <v>C</v>
      </c>
      <c r="D533" s="5">
        <f>COUNTIFS(Cleared_Data!$B$2:$B$26110,Players_Stats_Random!A533,Cleared_Data!$C$2:$C$26110,Players_Stats_Random!B533)</f>
        <v>1</v>
      </c>
      <c r="E533" s="6">
        <f t="shared" si="16"/>
        <v>0.98780487804878048</v>
      </c>
      <c r="F533" s="7">
        <f>IFERROR(COUNTIFS(Cleared_Data!$B$2:$B$26110,Players_Stats_Random!A533,Cleared_Data!$D$2:$D$26110,"Home",Cleared_Data!$H$2:$H$26110,"Starter",Cleared_Data!$C$2:$C$26110,Players_Stats_Random!B533)/D533,0)</f>
        <v>0</v>
      </c>
      <c r="G533" s="8">
        <f>_xlfn.MINIFS(Cleared_Data!$I$2:$I$26110,Cleared_Data!$B$2:$B$26110,Players_Stats_Random!A533,Cleared_Data!$D$2:$D$26110,"Home",Cleared_Data!$C$2:$C$26110,Players_Stats_Random!B533)</f>
        <v>0.5</v>
      </c>
      <c r="H533" s="8">
        <f>_xlfn.MAXIFS(Cleared_Data!$I$2:$I$26110,Cleared_Data!$B$2:$B$26110,Players_Stats_Random!A533,Cleared_Data!$D$2:$D$26110,"Home",Cleared_Data!$C$2:$C$26110,Players_Stats_Random!B533)</f>
        <v>0.5</v>
      </c>
      <c r="I533" s="20">
        <f>_xlfn.MINIFS(Tabulka3[Minutes],Tabulka3[Player],Tabulka2[[#This Row],[Player]],Tabulka3[Team],Tabulka2[[#This Row],[Team]],Tabulka3[Arena],"Home")</f>
        <v>4</v>
      </c>
      <c r="J533" s="20">
        <f>_xlfn.MAXIFS(Tabulka3[Minutes],Tabulka3[Player],Tabulka2[[#This Row],[Player]],Tabulka3[Team],Tabulka2[[#This Row],[Team]],Tabulka3[Arena],"Home")</f>
        <v>4</v>
      </c>
      <c r="K533" s="10">
        <f>COUNTIFS(Cleared_Data!$B$2:$B$26110,Players_Stats_Random!A533,Cleared_Data!$C$2:$C$26110,Players_Stats_Random!B533)</f>
        <v>1</v>
      </c>
      <c r="L533" s="11">
        <f t="shared" si="17"/>
        <v>0.98780487804878048</v>
      </c>
      <c r="M533" s="16">
        <f>IFERROR(COUNTIFS(Cleared_Data!$B$2:$B$26110,Players_Stats_Random!A533,Cleared_Data!$D$2:$D$26110,"Away",Cleared_Data!$H$2:$H$26110,"Starter",Cleared_Data!$C$2:$C$26110,Players_Stats_Random!B533)/Tabulka2[[#This Row],[PGP_A]],0)</f>
        <v>0</v>
      </c>
      <c r="N533" s="12">
        <f>_xlfn.MINIFS(Cleared_Data!$I$2:$I$26110,Cleared_Data!$B$2:$B$26110,Players_Stats_Random!A533,Cleared_Data!$D$2:$D$26110,"Away",Cleared_Data!$C$2:$C$26110,Players_Stats_Random!B533)</f>
        <v>0</v>
      </c>
      <c r="O533" s="12">
        <f>_xlfn.MAXIFS(Cleared_Data!$I$2:$I$26110,Cleared_Data!$B$2:$B$26110,Players_Stats_Random!A533,Cleared_Data!$D$2:$D$26110,"Away",Cleared_Data!$C$2:$C$26110,Players_Stats_Random!B533)</f>
        <v>0</v>
      </c>
      <c r="P533" s="21">
        <f>_xlfn.MINIFS(Tabulka3[Minutes],Tabulka3[Player],Tabulka2[[#This Row],[Player]],Tabulka3[Team],Tabulka2[[#This Row],[Team]],Tabulka3[Arena],"Away")</f>
        <v>0</v>
      </c>
      <c r="Q533" s="21">
        <f>_xlfn.MAXIFS(Tabulka3[Minutes],Tabulka3[Player],Tabulka2[[#This Row],[Player]],Tabulka3[Team],Tabulka2[[#This Row],[Team]],Tabulka3[Arena],"Away")</f>
        <v>0</v>
      </c>
    </row>
    <row r="534" spans="1:17" x14ac:dyDescent="0.3">
      <c r="A534" t="s">
        <v>1718</v>
      </c>
      <c r="B534" t="str">
        <f>VLOOKUP(A534,Cleared_Data!$B$2:$C$26110,2,FALSE)</f>
        <v>ATL</v>
      </c>
      <c r="C534" t="str">
        <f>VLOOKUP(Tabulka2[[#This Row],[Player]],Tabulka3[[Player]:[Position]],4,FALSE)</f>
        <v>SF</v>
      </c>
      <c r="D534" s="5">
        <f>COUNTIFS(Cleared_Data!$B$2:$B$26110,Players_Stats_Random!A534,Cleared_Data!$C$2:$C$26110,Players_Stats_Random!B534)</f>
        <v>1</v>
      </c>
      <c r="E534" s="6">
        <f t="shared" si="16"/>
        <v>0.98780487804878048</v>
      </c>
      <c r="F534" s="7">
        <f>IFERROR(COUNTIFS(Cleared_Data!$B$2:$B$26110,Players_Stats_Random!A534,Cleared_Data!$D$2:$D$26110,"Home",Cleared_Data!$H$2:$H$26110,"Starter",Cleared_Data!$C$2:$C$26110,Players_Stats_Random!B534)/D534,0)</f>
        <v>0</v>
      </c>
      <c r="G534" s="8">
        <f>_xlfn.MINIFS(Cleared_Data!$I$2:$I$26110,Cleared_Data!$B$2:$B$26110,Players_Stats_Random!A534,Cleared_Data!$D$2:$D$26110,"Home",Cleared_Data!$C$2:$C$26110,Players_Stats_Random!B534)</f>
        <v>0.4</v>
      </c>
      <c r="H534" s="8">
        <f>_xlfn.MAXIFS(Cleared_Data!$I$2:$I$26110,Cleared_Data!$B$2:$B$26110,Players_Stats_Random!A534,Cleared_Data!$D$2:$D$26110,"Home",Cleared_Data!$C$2:$C$26110,Players_Stats_Random!B534)</f>
        <v>0.4</v>
      </c>
      <c r="I534" s="20">
        <f>_xlfn.MINIFS(Tabulka3[Minutes],Tabulka3[Player],Tabulka2[[#This Row],[Player]],Tabulka3[Team],Tabulka2[[#This Row],[Team]],Tabulka3[Arena],"Home")</f>
        <v>5</v>
      </c>
      <c r="J534" s="20">
        <f>_xlfn.MAXIFS(Tabulka3[Minutes],Tabulka3[Player],Tabulka2[[#This Row],[Player]],Tabulka3[Team],Tabulka2[[#This Row],[Team]],Tabulka3[Arena],"Home")</f>
        <v>5</v>
      </c>
      <c r="K534" s="10">
        <f>COUNTIFS(Cleared_Data!$B$2:$B$26110,Players_Stats_Random!A534,Cleared_Data!$C$2:$C$26110,Players_Stats_Random!B534)</f>
        <v>1</v>
      </c>
      <c r="L534" s="11">
        <f t="shared" si="17"/>
        <v>0.98780487804878048</v>
      </c>
      <c r="M534" s="16">
        <f>IFERROR(COUNTIFS(Cleared_Data!$B$2:$B$26110,Players_Stats_Random!A534,Cleared_Data!$D$2:$D$26110,"Away",Cleared_Data!$H$2:$H$26110,"Starter",Cleared_Data!$C$2:$C$26110,Players_Stats_Random!B534)/Tabulka2[[#This Row],[PGP_A]],0)</f>
        <v>0</v>
      </c>
      <c r="N534" s="12">
        <f>_xlfn.MINIFS(Cleared_Data!$I$2:$I$26110,Cleared_Data!$B$2:$B$26110,Players_Stats_Random!A534,Cleared_Data!$D$2:$D$26110,"Away",Cleared_Data!$C$2:$C$26110,Players_Stats_Random!B534)</f>
        <v>0</v>
      </c>
      <c r="O534" s="12">
        <f>_xlfn.MAXIFS(Cleared_Data!$I$2:$I$26110,Cleared_Data!$B$2:$B$26110,Players_Stats_Random!A534,Cleared_Data!$D$2:$D$26110,"Away",Cleared_Data!$C$2:$C$26110,Players_Stats_Random!B534)</f>
        <v>0</v>
      </c>
      <c r="P534" s="21">
        <f>_xlfn.MINIFS(Tabulka3[Minutes],Tabulka3[Player],Tabulka2[[#This Row],[Player]],Tabulka3[Team],Tabulka2[[#This Row],[Team]],Tabulka3[Arena],"Away")</f>
        <v>0</v>
      </c>
      <c r="Q534" s="21">
        <f>_xlfn.MAXIFS(Tabulka3[Minutes],Tabulka3[Player],Tabulka2[[#This Row],[Player]],Tabulka3[Team],Tabulka2[[#This Row],[Team]],Tabulka3[Arena],"Away")</f>
        <v>0</v>
      </c>
    </row>
    <row r="535" spans="1:17" x14ac:dyDescent="0.3">
      <c r="A535" t="s">
        <v>1719</v>
      </c>
      <c r="B535" t="str">
        <f>VLOOKUP(A535,Cleared_Data!$B$2:$C$26110,2,FALSE)</f>
        <v>BOS</v>
      </c>
      <c r="C535" t="str">
        <f>VLOOKUP(Tabulka2[[#This Row],[Player]],Tabulka3[[Player]:[Position]],4,FALSE)</f>
        <v>PG</v>
      </c>
      <c r="D535" s="5">
        <f>COUNTIFS(Cleared_Data!$B$2:$B$26110,Players_Stats_Random!A535,Cleared_Data!$C$2:$C$26110,Players_Stats_Random!B535)</f>
        <v>4</v>
      </c>
      <c r="E535" s="6">
        <f t="shared" si="16"/>
        <v>0.95121951219512191</v>
      </c>
      <c r="F535" s="7">
        <f>IFERROR(COUNTIFS(Cleared_Data!$B$2:$B$26110,Players_Stats_Random!A535,Cleared_Data!$D$2:$D$26110,"Home",Cleared_Data!$H$2:$H$26110,"Starter",Cleared_Data!$C$2:$C$26110,Players_Stats_Random!B535)/D535,0)</f>
        <v>0</v>
      </c>
      <c r="G535" s="8">
        <f>_xlfn.MINIFS(Cleared_Data!$I$2:$I$26110,Cleared_Data!$B$2:$B$26110,Players_Stats_Random!A535,Cleared_Data!$D$2:$D$26110,"Home",Cleared_Data!$C$2:$C$26110,Players_Stats_Random!B535)</f>
        <v>0.66666666666666663</v>
      </c>
      <c r="H535" s="8">
        <f>_xlfn.MAXIFS(Cleared_Data!$I$2:$I$26110,Cleared_Data!$B$2:$B$26110,Players_Stats_Random!A535,Cleared_Data!$D$2:$D$26110,"Home",Cleared_Data!$C$2:$C$26110,Players_Stats_Random!B535)</f>
        <v>1</v>
      </c>
      <c r="I535" s="20">
        <f>_xlfn.MINIFS(Tabulka3[Minutes],Tabulka3[Player],Tabulka2[[#This Row],[Player]],Tabulka3[Team],Tabulka2[[#This Row],[Team]],Tabulka3[Arena],"Home")</f>
        <v>3</v>
      </c>
      <c r="J535" s="20">
        <f>_xlfn.MAXIFS(Tabulka3[Minutes],Tabulka3[Player],Tabulka2[[#This Row],[Player]],Tabulka3[Team],Tabulka2[[#This Row],[Team]],Tabulka3[Arena],"Home")</f>
        <v>25</v>
      </c>
      <c r="K535" s="10">
        <f>COUNTIFS(Cleared_Data!$B$2:$B$26110,Players_Stats_Random!A535,Cleared_Data!$C$2:$C$26110,Players_Stats_Random!B535)</f>
        <v>4</v>
      </c>
      <c r="L535" s="11">
        <f t="shared" si="17"/>
        <v>0.95121951219512191</v>
      </c>
      <c r="M535" s="16">
        <f>IFERROR(COUNTIFS(Cleared_Data!$B$2:$B$26110,Players_Stats_Random!A535,Cleared_Data!$D$2:$D$26110,"Away",Cleared_Data!$H$2:$H$26110,"Starter",Cleared_Data!$C$2:$C$26110,Players_Stats_Random!B535)/Tabulka2[[#This Row],[PGP_A]],0)</f>
        <v>0</v>
      </c>
      <c r="N535" s="12">
        <f>_xlfn.MINIFS(Cleared_Data!$I$2:$I$26110,Cleared_Data!$B$2:$B$26110,Players_Stats_Random!A535,Cleared_Data!$D$2:$D$26110,"Away",Cleared_Data!$C$2:$C$26110,Players_Stats_Random!B535)</f>
        <v>1.6666666666666667</v>
      </c>
      <c r="O535" s="12">
        <f>_xlfn.MAXIFS(Cleared_Data!$I$2:$I$26110,Cleared_Data!$B$2:$B$26110,Players_Stats_Random!A535,Cleared_Data!$D$2:$D$26110,"Away",Cleared_Data!$C$2:$C$26110,Players_Stats_Random!B535)</f>
        <v>1.6666666666666667</v>
      </c>
      <c r="P535" s="21">
        <f>_xlfn.MINIFS(Tabulka3[Minutes],Tabulka3[Player],Tabulka2[[#This Row],[Player]],Tabulka3[Team],Tabulka2[[#This Row],[Team]],Tabulka3[Arena],"Away")</f>
        <v>3</v>
      </c>
      <c r="Q535" s="21">
        <f>_xlfn.MAXIFS(Tabulka3[Minutes],Tabulka3[Player],Tabulka2[[#This Row],[Player]],Tabulka3[Team],Tabulka2[[#This Row],[Team]],Tabulka3[Arena],"Away")</f>
        <v>3</v>
      </c>
    </row>
    <row r="536" spans="1:17" x14ac:dyDescent="0.3">
      <c r="A536" t="s">
        <v>1721</v>
      </c>
      <c r="B536" t="str">
        <f>VLOOKUP(A536,Cleared_Data!$B$2:$C$26110,2,FALSE)</f>
        <v>MEM</v>
      </c>
      <c r="C536" t="str">
        <f>VLOOKUP(Tabulka2[[#This Row],[Player]],Tabulka3[[Player]:[Position]],4,FALSE)</f>
        <v>SF</v>
      </c>
      <c r="D536" s="5">
        <f>COUNTIFS(Cleared_Data!$B$2:$B$26110,Players_Stats_Random!A536,Cleared_Data!$C$2:$C$26110,Players_Stats_Random!B536)</f>
        <v>4</v>
      </c>
      <c r="E536" s="6">
        <f t="shared" si="16"/>
        <v>0.95121951219512191</v>
      </c>
      <c r="F536" s="7">
        <f>IFERROR(COUNTIFS(Cleared_Data!$B$2:$B$26110,Players_Stats_Random!A536,Cleared_Data!$D$2:$D$26110,"Home",Cleared_Data!$H$2:$H$26110,"Starter",Cleared_Data!$C$2:$C$26110,Players_Stats_Random!B536)/D536,0)</f>
        <v>0</v>
      </c>
      <c r="G536" s="8">
        <f>_xlfn.MINIFS(Cleared_Data!$I$2:$I$26110,Cleared_Data!$B$2:$B$26110,Players_Stats_Random!A536,Cleared_Data!$D$2:$D$26110,"Home",Cleared_Data!$C$2:$C$26110,Players_Stats_Random!B536)</f>
        <v>0</v>
      </c>
      <c r="H536" s="8">
        <f>_xlfn.MAXIFS(Cleared_Data!$I$2:$I$26110,Cleared_Data!$B$2:$B$26110,Players_Stats_Random!A536,Cleared_Data!$D$2:$D$26110,"Home",Cleared_Data!$C$2:$C$26110,Players_Stats_Random!B536)</f>
        <v>0.3125</v>
      </c>
      <c r="I536" s="20">
        <f>_xlfn.MINIFS(Tabulka3[Minutes],Tabulka3[Player],Tabulka2[[#This Row],[Player]],Tabulka3[Team],Tabulka2[[#This Row],[Team]],Tabulka3[Arena],"Home")</f>
        <v>16</v>
      </c>
      <c r="J536" s="20">
        <f>_xlfn.MAXIFS(Tabulka3[Minutes],Tabulka3[Player],Tabulka2[[#This Row],[Player]],Tabulka3[Team],Tabulka2[[#This Row],[Team]],Tabulka3[Arena],"Home")</f>
        <v>16</v>
      </c>
      <c r="K536" s="10">
        <f>COUNTIFS(Cleared_Data!$B$2:$B$26110,Players_Stats_Random!A536,Cleared_Data!$C$2:$C$26110,Players_Stats_Random!B536)</f>
        <v>4</v>
      </c>
      <c r="L536" s="11">
        <f t="shared" si="17"/>
        <v>0.95121951219512191</v>
      </c>
      <c r="M536" s="16">
        <f>IFERROR(COUNTIFS(Cleared_Data!$B$2:$B$26110,Players_Stats_Random!A536,Cleared_Data!$D$2:$D$26110,"Away",Cleared_Data!$H$2:$H$26110,"Starter",Cleared_Data!$C$2:$C$26110,Players_Stats_Random!B536)/Tabulka2[[#This Row],[PGP_A]],0)</f>
        <v>0</v>
      </c>
      <c r="N536" s="12">
        <f>_xlfn.MINIFS(Cleared_Data!$I$2:$I$26110,Cleared_Data!$B$2:$B$26110,Players_Stats_Random!A536,Cleared_Data!$D$2:$D$26110,"Away",Cleared_Data!$C$2:$C$26110,Players_Stats_Random!B536)</f>
        <v>0.22222222222222221</v>
      </c>
      <c r="O536" s="12">
        <f>_xlfn.MAXIFS(Cleared_Data!$I$2:$I$26110,Cleared_Data!$B$2:$B$26110,Players_Stats_Random!A536,Cleared_Data!$D$2:$D$26110,"Away",Cleared_Data!$C$2:$C$26110,Players_Stats_Random!B536)</f>
        <v>0.52</v>
      </c>
      <c r="P536" s="21">
        <f>_xlfn.MINIFS(Tabulka3[Minutes],Tabulka3[Player],Tabulka2[[#This Row],[Player]],Tabulka3[Team],Tabulka2[[#This Row],[Team]],Tabulka3[Arena],"Away")</f>
        <v>18</v>
      </c>
      <c r="Q536" s="21">
        <f>_xlfn.MAXIFS(Tabulka3[Minutes],Tabulka3[Player],Tabulka2[[#This Row],[Player]],Tabulka3[Team],Tabulka2[[#This Row],[Team]],Tabulka3[Arena],"Away")</f>
        <v>25</v>
      </c>
    </row>
    <row r="537" spans="1:17" x14ac:dyDescent="0.3">
      <c r="A537" t="s">
        <v>1724</v>
      </c>
      <c r="B537" t="str">
        <f>VLOOKUP(A537,Cleared_Data!$B$2:$C$26110,2,FALSE)</f>
        <v>IND</v>
      </c>
      <c r="C537" t="str">
        <f>VLOOKUP(Tabulka2[[#This Row],[Player]],Tabulka3[[Player]:[Position]],4,FALSE)</f>
        <v>PG</v>
      </c>
      <c r="D537" s="5">
        <f>COUNTIFS(Cleared_Data!$B$2:$B$26110,Players_Stats_Random!A537,Cleared_Data!$C$2:$C$26110,Players_Stats_Random!B537)</f>
        <v>1</v>
      </c>
      <c r="E537" s="6">
        <f t="shared" si="16"/>
        <v>0.98780487804878048</v>
      </c>
      <c r="F537" s="7">
        <f>IFERROR(COUNTIFS(Cleared_Data!$B$2:$B$26110,Players_Stats_Random!A537,Cleared_Data!$D$2:$D$26110,"Home",Cleared_Data!$H$2:$H$26110,"Starter",Cleared_Data!$C$2:$C$26110,Players_Stats_Random!B537)/D537,0)</f>
        <v>0</v>
      </c>
      <c r="G537" s="8">
        <f>_xlfn.MINIFS(Cleared_Data!$I$2:$I$26110,Cleared_Data!$B$2:$B$26110,Players_Stats_Random!A537,Cleared_Data!$D$2:$D$26110,"Home",Cleared_Data!$C$2:$C$26110,Players_Stats_Random!B537)</f>
        <v>1</v>
      </c>
      <c r="H537" s="8">
        <f>_xlfn.MAXIFS(Cleared_Data!$I$2:$I$26110,Cleared_Data!$B$2:$B$26110,Players_Stats_Random!A537,Cleared_Data!$D$2:$D$26110,"Home",Cleared_Data!$C$2:$C$26110,Players_Stats_Random!B537)</f>
        <v>1</v>
      </c>
      <c r="I537" s="20">
        <f>_xlfn.MINIFS(Tabulka3[Minutes],Tabulka3[Player],Tabulka2[[#This Row],[Player]],Tabulka3[Team],Tabulka2[[#This Row],[Team]],Tabulka3[Arena],"Home")</f>
        <v>2</v>
      </c>
      <c r="J537" s="20">
        <f>_xlfn.MAXIFS(Tabulka3[Minutes],Tabulka3[Player],Tabulka2[[#This Row],[Player]],Tabulka3[Team],Tabulka2[[#This Row],[Team]],Tabulka3[Arena],"Home")</f>
        <v>2</v>
      </c>
      <c r="K537" s="10">
        <f>COUNTIFS(Cleared_Data!$B$2:$B$26110,Players_Stats_Random!A537,Cleared_Data!$C$2:$C$26110,Players_Stats_Random!B537)</f>
        <v>1</v>
      </c>
      <c r="L537" s="11">
        <f t="shared" si="17"/>
        <v>0.98780487804878048</v>
      </c>
      <c r="M537" s="16">
        <f>IFERROR(COUNTIFS(Cleared_Data!$B$2:$B$26110,Players_Stats_Random!A537,Cleared_Data!$D$2:$D$26110,"Away",Cleared_Data!$H$2:$H$26110,"Starter",Cleared_Data!$C$2:$C$26110,Players_Stats_Random!B537)/Tabulka2[[#This Row],[PGP_A]],0)</f>
        <v>0</v>
      </c>
      <c r="N537" s="12">
        <f>_xlfn.MINIFS(Cleared_Data!$I$2:$I$26110,Cleared_Data!$B$2:$B$26110,Players_Stats_Random!A537,Cleared_Data!$D$2:$D$26110,"Away",Cleared_Data!$C$2:$C$26110,Players_Stats_Random!B537)</f>
        <v>0</v>
      </c>
      <c r="O537" s="12">
        <f>_xlfn.MAXIFS(Cleared_Data!$I$2:$I$26110,Cleared_Data!$B$2:$B$26110,Players_Stats_Random!A537,Cleared_Data!$D$2:$D$26110,"Away",Cleared_Data!$C$2:$C$26110,Players_Stats_Random!B537)</f>
        <v>0</v>
      </c>
      <c r="P537" s="21">
        <f>_xlfn.MINIFS(Tabulka3[Minutes],Tabulka3[Player],Tabulka2[[#This Row],[Player]],Tabulka3[Team],Tabulka2[[#This Row],[Team]],Tabulka3[Arena],"Away")</f>
        <v>0</v>
      </c>
      <c r="Q537" s="21">
        <f>_xlfn.MAXIFS(Tabulka3[Minutes],Tabulka3[Player],Tabulka2[[#This Row],[Player]],Tabulka3[Team],Tabulka2[[#This Row],[Team]],Tabulka3[Arena],"Away")</f>
        <v>0</v>
      </c>
    </row>
    <row r="538" spans="1:17" x14ac:dyDescent="0.3">
      <c r="A538" t="s">
        <v>1725</v>
      </c>
      <c r="B538" t="str">
        <f>VLOOKUP(A538,Cleared_Data!$B$2:$C$26110,2,FALSE)</f>
        <v>LAL</v>
      </c>
      <c r="C538" t="str">
        <f>VLOOKUP(Tabulka2[[#This Row],[Player]],Tabulka3[[Player]:[Position]],4,FALSE)</f>
        <v>PG</v>
      </c>
      <c r="D538" s="5">
        <f>COUNTIFS(Cleared_Data!$B$2:$B$26110,Players_Stats_Random!A538,Cleared_Data!$C$2:$C$26110,Players_Stats_Random!B538)</f>
        <v>2</v>
      </c>
      <c r="E538" s="6">
        <f t="shared" si="16"/>
        <v>0.97560975609756095</v>
      </c>
      <c r="F538" s="7">
        <f>IFERROR(COUNTIFS(Cleared_Data!$B$2:$B$26110,Players_Stats_Random!A538,Cleared_Data!$D$2:$D$26110,"Home",Cleared_Data!$H$2:$H$26110,"Starter",Cleared_Data!$C$2:$C$26110,Players_Stats_Random!B538)/D538,0)</f>
        <v>0</v>
      </c>
      <c r="G538" s="8">
        <f>_xlfn.MINIFS(Cleared_Data!$I$2:$I$26110,Cleared_Data!$B$2:$B$26110,Players_Stats_Random!A538,Cleared_Data!$D$2:$D$26110,"Home",Cleared_Data!$C$2:$C$26110,Players_Stats_Random!B538)</f>
        <v>0.65517241379310343</v>
      </c>
      <c r="H538" s="8">
        <f>_xlfn.MAXIFS(Cleared_Data!$I$2:$I$26110,Cleared_Data!$B$2:$B$26110,Players_Stats_Random!A538,Cleared_Data!$D$2:$D$26110,"Home",Cleared_Data!$C$2:$C$26110,Players_Stats_Random!B538)</f>
        <v>0.65517241379310343</v>
      </c>
      <c r="I538" s="20">
        <f>_xlfn.MINIFS(Tabulka3[Minutes],Tabulka3[Player],Tabulka2[[#This Row],[Player]],Tabulka3[Team],Tabulka2[[#This Row],[Team]],Tabulka3[Arena],"Home")</f>
        <v>29</v>
      </c>
      <c r="J538" s="20">
        <f>_xlfn.MAXIFS(Tabulka3[Minutes],Tabulka3[Player],Tabulka2[[#This Row],[Player]],Tabulka3[Team],Tabulka2[[#This Row],[Team]],Tabulka3[Arena],"Home")</f>
        <v>29</v>
      </c>
      <c r="K538" s="10">
        <f>COUNTIFS(Cleared_Data!$B$2:$B$26110,Players_Stats_Random!A538,Cleared_Data!$C$2:$C$26110,Players_Stats_Random!B538)</f>
        <v>2</v>
      </c>
      <c r="L538" s="11">
        <f t="shared" si="17"/>
        <v>0.97560975609756095</v>
      </c>
      <c r="M538" s="16">
        <f>IFERROR(COUNTIFS(Cleared_Data!$B$2:$B$26110,Players_Stats_Random!A538,Cleared_Data!$D$2:$D$26110,"Away",Cleared_Data!$H$2:$H$26110,"Starter",Cleared_Data!$C$2:$C$26110,Players_Stats_Random!B538)/Tabulka2[[#This Row],[PGP_A]],0)</f>
        <v>0</v>
      </c>
      <c r="N538" s="12">
        <f>_xlfn.MINIFS(Cleared_Data!$I$2:$I$26110,Cleared_Data!$B$2:$B$26110,Players_Stats_Random!A538,Cleared_Data!$D$2:$D$26110,"Away",Cleared_Data!$C$2:$C$26110,Players_Stats_Random!B538)</f>
        <v>0.14285714285714285</v>
      </c>
      <c r="O538" s="12">
        <f>_xlfn.MAXIFS(Cleared_Data!$I$2:$I$26110,Cleared_Data!$B$2:$B$26110,Players_Stats_Random!A538,Cleared_Data!$D$2:$D$26110,"Away",Cleared_Data!$C$2:$C$26110,Players_Stats_Random!B538)</f>
        <v>0.14285714285714285</v>
      </c>
      <c r="P538" s="21">
        <f>_xlfn.MINIFS(Tabulka3[Minutes],Tabulka3[Player],Tabulka2[[#This Row],[Player]],Tabulka3[Team],Tabulka2[[#This Row],[Team]],Tabulka3[Arena],"Away")</f>
        <v>35</v>
      </c>
      <c r="Q538" s="21">
        <f>_xlfn.MAXIFS(Tabulka3[Minutes],Tabulka3[Player],Tabulka2[[#This Row],[Player]],Tabulka3[Team],Tabulka2[[#This Row],[Team]],Tabulka3[Arena],"Away")</f>
        <v>35</v>
      </c>
    </row>
    <row r="539" spans="1:17" x14ac:dyDescent="0.3">
      <c r="A539" t="s">
        <v>1728</v>
      </c>
      <c r="B539" t="str">
        <f>VLOOKUP(A539,Cleared_Data!$B$2:$C$26110,2,FALSE)</f>
        <v>CLE</v>
      </c>
      <c r="C539" t="str">
        <f>VLOOKUP(Tabulka2[[#This Row],[Player]],Tabulka3[[Player]:[Position]],4,FALSE)</f>
        <v>C</v>
      </c>
      <c r="D539" s="5">
        <f>COUNTIFS(Cleared_Data!$B$2:$B$26110,Players_Stats_Random!A539,Cleared_Data!$C$2:$C$26110,Players_Stats_Random!B539)</f>
        <v>1</v>
      </c>
      <c r="E539" s="6">
        <f t="shared" si="16"/>
        <v>0.98780487804878048</v>
      </c>
      <c r="F539" s="7">
        <f>IFERROR(COUNTIFS(Cleared_Data!$B$2:$B$26110,Players_Stats_Random!A539,Cleared_Data!$D$2:$D$26110,"Home",Cleared_Data!$H$2:$H$26110,"Starter",Cleared_Data!$C$2:$C$26110,Players_Stats_Random!B539)/D539,0)</f>
        <v>0</v>
      </c>
      <c r="G539" s="8">
        <f>_xlfn.MINIFS(Cleared_Data!$I$2:$I$26110,Cleared_Data!$B$2:$B$26110,Players_Stats_Random!A539,Cleared_Data!$D$2:$D$26110,"Home",Cleared_Data!$C$2:$C$26110,Players_Stats_Random!B539)</f>
        <v>0.2</v>
      </c>
      <c r="H539" s="8">
        <f>_xlfn.MAXIFS(Cleared_Data!$I$2:$I$26110,Cleared_Data!$B$2:$B$26110,Players_Stats_Random!A539,Cleared_Data!$D$2:$D$26110,"Home",Cleared_Data!$C$2:$C$26110,Players_Stats_Random!B539)</f>
        <v>0.2</v>
      </c>
      <c r="I539" s="20">
        <f>_xlfn.MINIFS(Tabulka3[Minutes],Tabulka3[Player],Tabulka2[[#This Row],[Player]],Tabulka3[Team],Tabulka2[[#This Row],[Team]],Tabulka3[Arena],"Home")</f>
        <v>15</v>
      </c>
      <c r="J539" s="20">
        <f>_xlfn.MAXIFS(Tabulka3[Minutes],Tabulka3[Player],Tabulka2[[#This Row],[Player]],Tabulka3[Team],Tabulka2[[#This Row],[Team]],Tabulka3[Arena],"Home")</f>
        <v>15</v>
      </c>
      <c r="K539" s="10">
        <f>COUNTIFS(Cleared_Data!$B$2:$B$26110,Players_Stats_Random!A539,Cleared_Data!$C$2:$C$26110,Players_Stats_Random!B539)</f>
        <v>1</v>
      </c>
      <c r="L539" s="11">
        <f t="shared" si="17"/>
        <v>0.98780487804878048</v>
      </c>
      <c r="M539" s="16">
        <f>IFERROR(COUNTIFS(Cleared_Data!$B$2:$B$26110,Players_Stats_Random!A539,Cleared_Data!$D$2:$D$26110,"Away",Cleared_Data!$H$2:$H$26110,"Starter",Cleared_Data!$C$2:$C$26110,Players_Stats_Random!B539)/Tabulka2[[#This Row],[PGP_A]],0)</f>
        <v>0</v>
      </c>
      <c r="N539" s="12">
        <f>_xlfn.MINIFS(Cleared_Data!$I$2:$I$26110,Cleared_Data!$B$2:$B$26110,Players_Stats_Random!A539,Cleared_Data!$D$2:$D$26110,"Away",Cleared_Data!$C$2:$C$26110,Players_Stats_Random!B539)</f>
        <v>0</v>
      </c>
      <c r="O539" s="12">
        <f>_xlfn.MAXIFS(Cleared_Data!$I$2:$I$26110,Cleared_Data!$B$2:$B$26110,Players_Stats_Random!A539,Cleared_Data!$D$2:$D$26110,"Away",Cleared_Data!$C$2:$C$26110,Players_Stats_Random!B539)</f>
        <v>0</v>
      </c>
      <c r="P539" s="21">
        <f>_xlfn.MINIFS(Tabulka3[Minutes],Tabulka3[Player],Tabulka2[[#This Row],[Player]],Tabulka3[Team],Tabulka2[[#This Row],[Team]],Tabulka3[Arena],"Away")</f>
        <v>0</v>
      </c>
      <c r="Q539" s="21">
        <f>_xlfn.MAXIFS(Tabulka3[Minutes],Tabulka3[Player],Tabulka2[[#This Row],[Player]],Tabulka3[Team],Tabulka2[[#This Row],[Team]],Tabulka3[Arena],"Away")</f>
        <v>0</v>
      </c>
    </row>
    <row r="540" spans="1:17" x14ac:dyDescent="0.3">
      <c r="A540" t="s">
        <v>1729</v>
      </c>
      <c r="B540" t="str">
        <f>VLOOKUP(A540,Cleared_Data!$B$2:$C$26110,2,FALSE)</f>
        <v>WAS</v>
      </c>
      <c r="C540" t="str">
        <f>VLOOKUP(Tabulka2[[#This Row],[Player]],Tabulka3[[Player]:[Position]],4,FALSE)</f>
        <v>SF</v>
      </c>
      <c r="D540" s="5">
        <f>COUNTIFS(Cleared_Data!$B$2:$B$26110,Players_Stats_Random!A540,Cleared_Data!$C$2:$C$26110,Players_Stats_Random!B540)</f>
        <v>1</v>
      </c>
      <c r="E540" s="6">
        <f t="shared" si="16"/>
        <v>0.98780487804878048</v>
      </c>
      <c r="F540" s="7">
        <f>IFERROR(COUNTIFS(Cleared_Data!$B$2:$B$26110,Players_Stats_Random!A540,Cleared_Data!$D$2:$D$26110,"Home",Cleared_Data!$H$2:$H$26110,"Starter",Cleared_Data!$C$2:$C$26110,Players_Stats_Random!B540)/D540,0)</f>
        <v>0</v>
      </c>
      <c r="G540" s="8">
        <f>_xlfn.MINIFS(Cleared_Data!$I$2:$I$26110,Cleared_Data!$B$2:$B$26110,Players_Stats_Random!A540,Cleared_Data!$D$2:$D$26110,"Home",Cleared_Data!$C$2:$C$26110,Players_Stats_Random!B540)</f>
        <v>0</v>
      </c>
      <c r="H540" s="8">
        <f>_xlfn.MAXIFS(Cleared_Data!$I$2:$I$26110,Cleared_Data!$B$2:$B$26110,Players_Stats_Random!A540,Cleared_Data!$D$2:$D$26110,"Home",Cleared_Data!$C$2:$C$26110,Players_Stats_Random!B540)</f>
        <v>0</v>
      </c>
      <c r="I540" s="20">
        <f>_xlfn.MINIFS(Tabulka3[Minutes],Tabulka3[Player],Tabulka2[[#This Row],[Player]],Tabulka3[Team],Tabulka2[[#This Row],[Team]],Tabulka3[Arena],"Home")</f>
        <v>0</v>
      </c>
      <c r="J540" s="20">
        <f>_xlfn.MAXIFS(Tabulka3[Minutes],Tabulka3[Player],Tabulka2[[#This Row],[Player]],Tabulka3[Team],Tabulka2[[#This Row],[Team]],Tabulka3[Arena],"Home")</f>
        <v>0</v>
      </c>
      <c r="K540" s="10">
        <f>COUNTIFS(Cleared_Data!$B$2:$B$26110,Players_Stats_Random!A540,Cleared_Data!$C$2:$C$26110,Players_Stats_Random!B540)</f>
        <v>1</v>
      </c>
      <c r="L540" s="11">
        <f t="shared" si="17"/>
        <v>0.98780487804878048</v>
      </c>
      <c r="M540" s="16">
        <f>IFERROR(COUNTIFS(Cleared_Data!$B$2:$B$26110,Players_Stats_Random!A540,Cleared_Data!$D$2:$D$26110,"Away",Cleared_Data!$H$2:$H$26110,"Starter",Cleared_Data!$C$2:$C$26110,Players_Stats_Random!B540)/Tabulka2[[#This Row],[PGP_A]],0)</f>
        <v>0</v>
      </c>
      <c r="N540" s="12">
        <f>_xlfn.MINIFS(Cleared_Data!$I$2:$I$26110,Cleared_Data!$B$2:$B$26110,Players_Stats_Random!A540,Cleared_Data!$D$2:$D$26110,"Away",Cleared_Data!$C$2:$C$26110,Players_Stats_Random!B540)</f>
        <v>0.15384615384615385</v>
      </c>
      <c r="O540" s="12">
        <f>_xlfn.MAXIFS(Cleared_Data!$I$2:$I$26110,Cleared_Data!$B$2:$B$26110,Players_Stats_Random!A540,Cleared_Data!$D$2:$D$26110,"Away",Cleared_Data!$C$2:$C$26110,Players_Stats_Random!B540)</f>
        <v>0.15384615384615385</v>
      </c>
      <c r="P540" s="21">
        <f>_xlfn.MINIFS(Tabulka3[Minutes],Tabulka3[Player],Tabulka2[[#This Row],[Player]],Tabulka3[Team],Tabulka2[[#This Row],[Team]],Tabulka3[Arena],"Away")</f>
        <v>13</v>
      </c>
      <c r="Q540" s="21">
        <f>_xlfn.MAXIFS(Tabulka3[Minutes],Tabulka3[Player],Tabulka2[[#This Row],[Player]],Tabulka3[Team],Tabulka2[[#This Row],[Team]],Tabulka3[Arena],"Away")</f>
        <v>13</v>
      </c>
    </row>
    <row r="541" spans="1:17" x14ac:dyDescent="0.3">
      <c r="A541" t="s">
        <v>1730</v>
      </c>
      <c r="B541" t="str">
        <f>VLOOKUP(A541,Cleared_Data!$B$2:$C$26110,2,FALSE)</f>
        <v>HOU</v>
      </c>
      <c r="C541" t="str">
        <f>VLOOKUP(Tabulka2[[#This Row],[Player]],Tabulka3[[Player]:[Position]],4,FALSE)</f>
        <v>SF</v>
      </c>
      <c r="D541" s="5">
        <f>COUNTIFS(Cleared_Data!$B$2:$B$26110,Players_Stats_Random!A541,Cleared_Data!$C$2:$C$26110,Players_Stats_Random!B541)</f>
        <v>1</v>
      </c>
      <c r="E541" s="6">
        <f t="shared" si="16"/>
        <v>0.98780487804878048</v>
      </c>
      <c r="F541" s="7">
        <f>IFERROR(COUNTIFS(Cleared_Data!$B$2:$B$26110,Players_Stats_Random!A541,Cleared_Data!$D$2:$D$26110,"Home",Cleared_Data!$H$2:$H$26110,"Starter",Cleared_Data!$C$2:$C$26110,Players_Stats_Random!B541)/D541,0)</f>
        <v>0</v>
      </c>
      <c r="G541" s="8">
        <f>_xlfn.MINIFS(Cleared_Data!$I$2:$I$26110,Cleared_Data!$B$2:$B$26110,Players_Stats_Random!A541,Cleared_Data!$D$2:$D$26110,"Home",Cleared_Data!$C$2:$C$26110,Players_Stats_Random!B541)</f>
        <v>0</v>
      </c>
      <c r="H541" s="8">
        <f>_xlfn.MAXIFS(Cleared_Data!$I$2:$I$26110,Cleared_Data!$B$2:$B$26110,Players_Stats_Random!A541,Cleared_Data!$D$2:$D$26110,"Home",Cleared_Data!$C$2:$C$26110,Players_Stats_Random!B541)</f>
        <v>0</v>
      </c>
      <c r="I541" s="20">
        <f>_xlfn.MINIFS(Tabulka3[Minutes],Tabulka3[Player],Tabulka2[[#This Row],[Player]],Tabulka3[Team],Tabulka2[[#This Row],[Team]],Tabulka3[Arena],"Home")</f>
        <v>0</v>
      </c>
      <c r="J541" s="20">
        <f>_xlfn.MAXIFS(Tabulka3[Minutes],Tabulka3[Player],Tabulka2[[#This Row],[Player]],Tabulka3[Team],Tabulka2[[#This Row],[Team]],Tabulka3[Arena],"Home")</f>
        <v>0</v>
      </c>
      <c r="K541" s="10">
        <f>COUNTIFS(Cleared_Data!$B$2:$B$26110,Players_Stats_Random!A541,Cleared_Data!$C$2:$C$26110,Players_Stats_Random!B541)</f>
        <v>1</v>
      </c>
      <c r="L541" s="11">
        <f t="shared" si="17"/>
        <v>0.98780487804878048</v>
      </c>
      <c r="M541" s="16">
        <f>IFERROR(COUNTIFS(Cleared_Data!$B$2:$B$26110,Players_Stats_Random!A541,Cleared_Data!$D$2:$D$26110,"Away",Cleared_Data!$H$2:$H$26110,"Starter",Cleared_Data!$C$2:$C$26110,Players_Stats_Random!B541)/Tabulka2[[#This Row],[PGP_A]],0)</f>
        <v>0</v>
      </c>
      <c r="N541" s="12">
        <f>_xlfn.MINIFS(Cleared_Data!$I$2:$I$26110,Cleared_Data!$B$2:$B$26110,Players_Stats_Random!A541,Cleared_Data!$D$2:$D$26110,"Away",Cleared_Data!$C$2:$C$26110,Players_Stats_Random!B541)</f>
        <v>0.22857142857142856</v>
      </c>
      <c r="O541" s="12">
        <f>_xlfn.MAXIFS(Cleared_Data!$I$2:$I$26110,Cleared_Data!$B$2:$B$26110,Players_Stats_Random!A541,Cleared_Data!$D$2:$D$26110,"Away",Cleared_Data!$C$2:$C$26110,Players_Stats_Random!B541)</f>
        <v>0.22857142857142856</v>
      </c>
      <c r="P541" s="21">
        <f>_xlfn.MINIFS(Tabulka3[Minutes],Tabulka3[Player],Tabulka2[[#This Row],[Player]],Tabulka3[Team],Tabulka2[[#This Row],[Team]],Tabulka3[Arena],"Away")</f>
        <v>35</v>
      </c>
      <c r="Q541" s="21">
        <f>_xlfn.MAXIFS(Tabulka3[Minutes],Tabulka3[Player],Tabulka2[[#This Row],[Player]],Tabulka3[Team],Tabulka2[[#This Row],[Team]],Tabulka3[Arena],"Away")</f>
        <v>35</v>
      </c>
    </row>
    <row r="542" spans="1:17" x14ac:dyDescent="0.3">
      <c r="A542" t="s">
        <v>1733</v>
      </c>
      <c r="B542" t="str">
        <f>VLOOKUP(A542,Cleared_Data!$B$2:$C$26110,2,FALSE)</f>
        <v>HOU</v>
      </c>
      <c r="C542" t="str">
        <f>VLOOKUP(Tabulka2[[#This Row],[Player]],Tabulka3[[Player]:[Position]],4,FALSE)</f>
        <v>C</v>
      </c>
      <c r="D542" s="5">
        <f>COUNTIFS(Cleared_Data!$B$2:$B$26110,Players_Stats_Random!A542,Cleared_Data!$C$2:$C$26110,Players_Stats_Random!B542)</f>
        <v>1</v>
      </c>
      <c r="E542" s="6">
        <f t="shared" si="16"/>
        <v>0.98780487804878048</v>
      </c>
      <c r="F542" s="7">
        <f>IFERROR(COUNTIFS(Cleared_Data!$B$2:$B$26110,Players_Stats_Random!A542,Cleared_Data!$D$2:$D$26110,"Home",Cleared_Data!$H$2:$H$26110,"Starter",Cleared_Data!$C$2:$C$26110,Players_Stats_Random!B542)/D542,0)</f>
        <v>0</v>
      </c>
      <c r="G542" s="8">
        <f>_xlfn.MINIFS(Cleared_Data!$I$2:$I$26110,Cleared_Data!$B$2:$B$26110,Players_Stats_Random!A542,Cleared_Data!$D$2:$D$26110,"Home",Cleared_Data!$C$2:$C$26110,Players_Stats_Random!B542)</f>
        <v>0</v>
      </c>
      <c r="H542" s="8">
        <f>_xlfn.MAXIFS(Cleared_Data!$I$2:$I$26110,Cleared_Data!$B$2:$B$26110,Players_Stats_Random!A542,Cleared_Data!$D$2:$D$26110,"Home",Cleared_Data!$C$2:$C$26110,Players_Stats_Random!B542)</f>
        <v>0</v>
      </c>
      <c r="I542" s="20">
        <f>_xlfn.MINIFS(Tabulka3[Minutes],Tabulka3[Player],Tabulka2[[#This Row],[Player]],Tabulka3[Team],Tabulka2[[#This Row],[Team]],Tabulka3[Arena],"Home")</f>
        <v>0</v>
      </c>
      <c r="J542" s="20">
        <f>_xlfn.MAXIFS(Tabulka3[Minutes],Tabulka3[Player],Tabulka2[[#This Row],[Player]],Tabulka3[Team],Tabulka2[[#This Row],[Team]],Tabulka3[Arena],"Home")</f>
        <v>0</v>
      </c>
      <c r="K542" s="10">
        <f>COUNTIFS(Cleared_Data!$B$2:$B$26110,Players_Stats_Random!A542,Cleared_Data!$C$2:$C$26110,Players_Stats_Random!B542)</f>
        <v>1</v>
      </c>
      <c r="L542" s="11">
        <f t="shared" si="17"/>
        <v>0.98780487804878048</v>
      </c>
      <c r="M542" s="16">
        <f>IFERROR(COUNTIFS(Cleared_Data!$B$2:$B$26110,Players_Stats_Random!A542,Cleared_Data!$D$2:$D$26110,"Away",Cleared_Data!$H$2:$H$26110,"Starter",Cleared_Data!$C$2:$C$26110,Players_Stats_Random!B542)/Tabulka2[[#This Row],[PGP_A]],0)</f>
        <v>0</v>
      </c>
      <c r="N542" s="12">
        <f>_xlfn.MINIFS(Cleared_Data!$I$2:$I$26110,Cleared_Data!$B$2:$B$26110,Players_Stats_Random!A542,Cleared_Data!$D$2:$D$26110,"Away",Cleared_Data!$C$2:$C$26110,Players_Stats_Random!B542)</f>
        <v>0.18181818181818182</v>
      </c>
      <c r="O542" s="12">
        <f>_xlfn.MAXIFS(Cleared_Data!$I$2:$I$26110,Cleared_Data!$B$2:$B$26110,Players_Stats_Random!A542,Cleared_Data!$D$2:$D$26110,"Away",Cleared_Data!$C$2:$C$26110,Players_Stats_Random!B542)</f>
        <v>0.18181818181818182</v>
      </c>
      <c r="P542" s="21">
        <f>_xlfn.MINIFS(Tabulka3[Minutes],Tabulka3[Player],Tabulka2[[#This Row],[Player]],Tabulka3[Team],Tabulka2[[#This Row],[Team]],Tabulka3[Arena],"Away")</f>
        <v>22</v>
      </c>
      <c r="Q542" s="21">
        <f>_xlfn.MAXIFS(Tabulka3[Minutes],Tabulka3[Player],Tabulka2[[#This Row],[Player]],Tabulka3[Team],Tabulka2[[#This Row],[Team]],Tabulka3[Arena],"Away")</f>
        <v>22</v>
      </c>
    </row>
  </sheetData>
  <mergeCells count="2">
    <mergeCell ref="D1:H1"/>
    <mergeCell ref="K1:O1"/>
  </mergeCell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6ED02-FB49-4794-8D26-478AAE61F62F}">
  <sheetPr codeName="List5">
    <tabColor theme="6"/>
  </sheetPr>
  <dimension ref="A1:B31"/>
  <sheetViews>
    <sheetView workbookViewId="0">
      <selection activeCell="H19" sqref="H19"/>
    </sheetView>
  </sheetViews>
  <sheetFormatPr defaultRowHeight="14.4" x14ac:dyDescent="0.3"/>
  <cols>
    <col min="1" max="1" width="21.77734375" bestFit="1" customWidth="1"/>
    <col min="2" max="2" width="13.21875" customWidth="1"/>
  </cols>
  <sheetData>
    <row r="1" spans="1:2" x14ac:dyDescent="0.3">
      <c r="A1" t="s">
        <v>1735</v>
      </c>
      <c r="B1" t="s">
        <v>1774</v>
      </c>
    </row>
    <row r="2" spans="1:2" x14ac:dyDescent="0.3">
      <c r="A2" t="s">
        <v>1789</v>
      </c>
      <c r="B2" t="s">
        <v>6</v>
      </c>
    </row>
    <row r="3" spans="1:2" x14ac:dyDescent="0.3">
      <c r="A3" t="s">
        <v>1775</v>
      </c>
      <c r="B3" t="s">
        <v>63</v>
      </c>
    </row>
    <row r="4" spans="1:2" x14ac:dyDescent="0.3">
      <c r="A4" t="s">
        <v>1781</v>
      </c>
      <c r="B4" t="s">
        <v>320</v>
      </c>
    </row>
    <row r="5" spans="1:2" x14ac:dyDescent="0.3">
      <c r="A5" t="s">
        <v>1779</v>
      </c>
      <c r="B5" t="s">
        <v>244</v>
      </c>
    </row>
    <row r="6" spans="1:2" x14ac:dyDescent="0.3">
      <c r="A6" t="s">
        <v>1798</v>
      </c>
      <c r="B6" t="s">
        <v>902</v>
      </c>
    </row>
    <row r="7" spans="1:2" x14ac:dyDescent="0.3">
      <c r="A7" t="s">
        <v>1776</v>
      </c>
      <c r="B7" t="s">
        <v>81</v>
      </c>
    </row>
    <row r="8" spans="1:2" x14ac:dyDescent="0.3">
      <c r="A8" t="s">
        <v>1790</v>
      </c>
      <c r="B8" t="s">
        <v>3</v>
      </c>
    </row>
    <row r="9" spans="1:2" x14ac:dyDescent="0.3">
      <c r="A9" t="s">
        <v>1791</v>
      </c>
      <c r="B9" t="s">
        <v>8</v>
      </c>
    </row>
    <row r="10" spans="1:2" x14ac:dyDescent="0.3">
      <c r="A10" t="s">
        <v>1780</v>
      </c>
      <c r="B10" t="s">
        <v>255</v>
      </c>
    </row>
    <row r="11" spans="1:2" x14ac:dyDescent="0.3">
      <c r="A11" t="s">
        <v>1778</v>
      </c>
      <c r="B11" t="s">
        <v>181</v>
      </c>
    </row>
    <row r="12" spans="1:2" x14ac:dyDescent="0.3">
      <c r="A12" t="s">
        <v>1777</v>
      </c>
      <c r="B12" t="s">
        <v>171</v>
      </c>
    </row>
    <row r="13" spans="1:2" x14ac:dyDescent="0.3">
      <c r="A13" t="s">
        <v>1782</v>
      </c>
      <c r="B13" t="s">
        <v>326</v>
      </c>
    </row>
    <row r="14" spans="1:2" x14ac:dyDescent="0.3">
      <c r="A14" t="s">
        <v>1802</v>
      </c>
      <c r="B14" t="s">
        <v>1039</v>
      </c>
    </row>
    <row r="15" spans="1:2" x14ac:dyDescent="0.3">
      <c r="A15" t="s">
        <v>1772</v>
      </c>
      <c r="B15" t="s">
        <v>1043</v>
      </c>
    </row>
    <row r="16" spans="1:2" x14ac:dyDescent="0.3">
      <c r="A16" t="s">
        <v>1788</v>
      </c>
      <c r="B16" t="s">
        <v>568</v>
      </c>
    </row>
    <row r="17" spans="1:2" x14ac:dyDescent="0.3">
      <c r="A17" t="s">
        <v>1773</v>
      </c>
      <c r="B17" t="s">
        <v>387</v>
      </c>
    </row>
    <row r="18" spans="1:2" x14ac:dyDescent="0.3">
      <c r="A18" t="s">
        <v>1786</v>
      </c>
      <c r="B18" t="s">
        <v>5</v>
      </c>
    </row>
    <row r="19" spans="1:2" x14ac:dyDescent="0.3">
      <c r="A19" t="s">
        <v>1793</v>
      </c>
      <c r="B19" t="s">
        <v>0</v>
      </c>
    </row>
    <row r="20" spans="1:2" x14ac:dyDescent="0.3">
      <c r="A20" t="s">
        <v>1787</v>
      </c>
      <c r="B20" t="s">
        <v>558</v>
      </c>
    </row>
    <row r="21" spans="1:2" x14ac:dyDescent="0.3">
      <c r="A21" t="s">
        <v>1800</v>
      </c>
      <c r="B21" t="s">
        <v>973</v>
      </c>
    </row>
    <row r="22" spans="1:2" x14ac:dyDescent="0.3">
      <c r="A22" t="s">
        <v>1801</v>
      </c>
      <c r="B22" t="s">
        <v>980</v>
      </c>
    </row>
    <row r="23" spans="1:2" x14ac:dyDescent="0.3">
      <c r="A23" t="s">
        <v>1783</v>
      </c>
      <c r="B23" t="s">
        <v>396</v>
      </c>
    </row>
    <row r="24" spans="1:2" x14ac:dyDescent="0.3">
      <c r="A24" t="s">
        <v>1784</v>
      </c>
      <c r="B24" t="s">
        <v>453</v>
      </c>
    </row>
    <row r="25" spans="1:2" x14ac:dyDescent="0.3">
      <c r="A25" t="s">
        <v>1796</v>
      </c>
      <c r="B25" t="s">
        <v>814</v>
      </c>
    </row>
    <row r="26" spans="1:2" x14ac:dyDescent="0.3">
      <c r="A26" t="s">
        <v>1795</v>
      </c>
      <c r="B26" t="s">
        <v>809</v>
      </c>
    </row>
    <row r="27" spans="1:2" x14ac:dyDescent="0.3">
      <c r="A27" t="s">
        <v>1797</v>
      </c>
      <c r="B27" t="s">
        <v>867</v>
      </c>
    </row>
    <row r="28" spans="1:2" x14ac:dyDescent="0.3">
      <c r="A28" t="s">
        <v>1794</v>
      </c>
      <c r="B28" t="s">
        <v>751</v>
      </c>
    </row>
    <row r="29" spans="1:2" x14ac:dyDescent="0.3">
      <c r="A29" t="s">
        <v>1799</v>
      </c>
      <c r="B29" t="s">
        <v>908</v>
      </c>
    </row>
    <row r="30" spans="1:2" x14ac:dyDescent="0.3">
      <c r="A30" t="s">
        <v>1792</v>
      </c>
      <c r="B30" t="s">
        <v>690</v>
      </c>
    </row>
    <row r="31" spans="1:2" x14ac:dyDescent="0.3">
      <c r="A31" t="s">
        <v>1785</v>
      </c>
      <c r="B31" t="s">
        <v>460</v>
      </c>
    </row>
  </sheetData>
  <sortState xmlns:xlrd2="http://schemas.microsoft.com/office/spreadsheetml/2017/richdata2" ref="A2:B31">
    <sortCondition ref="A2:A31"/>
  </sortState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A910B-F039-4F28-A95A-65F93C5E7CD6}">
  <sheetPr codeName="List6">
    <tabColor theme="1" tint="0.499984740745262"/>
  </sheetPr>
  <dimension ref="A1:V81"/>
  <sheetViews>
    <sheetView topLeftCell="G1" workbookViewId="0">
      <selection activeCell="V3" sqref="V3"/>
    </sheetView>
  </sheetViews>
  <sheetFormatPr defaultRowHeight="14.4" x14ac:dyDescent="0.3"/>
  <cols>
    <col min="1" max="1" width="22.33203125" customWidth="1"/>
    <col min="2" max="2" width="14" bestFit="1" customWidth="1"/>
    <col min="3" max="4" width="17.5546875" bestFit="1" customWidth="1"/>
    <col min="5" max="8" width="17.5546875" customWidth="1"/>
    <col min="11" max="11" width="22.33203125" bestFit="1" customWidth="1"/>
    <col min="12" max="12" width="9" customWidth="1"/>
    <col min="13" max="13" width="11.21875" bestFit="1" customWidth="1"/>
    <col min="14" max="14" width="8.77734375" bestFit="1" customWidth="1"/>
    <col min="15" max="15" width="12.44140625" bestFit="1" customWidth="1"/>
    <col min="16" max="16" width="8.77734375" customWidth="1"/>
    <col min="18" max="18" width="14.21875" bestFit="1" customWidth="1"/>
    <col min="19" max="20" width="14.21875" customWidth="1"/>
    <col min="21" max="21" width="18.5546875" bestFit="1" customWidth="1"/>
    <col min="22" max="22" width="12" bestFit="1" customWidth="1"/>
  </cols>
  <sheetData>
    <row r="1" spans="1:22" x14ac:dyDescent="0.3">
      <c r="A1" t="s">
        <v>1750</v>
      </c>
      <c r="B1" t="str">
        <f>VLOOKUP(Dashboard!$D$4,Teams!$A$2:$B$31,2,FALSE)</f>
        <v>NY</v>
      </c>
    </row>
    <row r="2" spans="1:22" x14ac:dyDescent="0.3">
      <c r="A2" t="s">
        <v>1734</v>
      </c>
      <c r="B2" t="s">
        <v>1740</v>
      </c>
      <c r="C2" t="s">
        <v>1757</v>
      </c>
      <c r="D2" t="s">
        <v>75</v>
      </c>
      <c r="E2" t="s">
        <v>1764</v>
      </c>
      <c r="F2" t="s">
        <v>1769</v>
      </c>
      <c r="G2" t="s">
        <v>1759</v>
      </c>
      <c r="H2" t="s">
        <v>1</v>
      </c>
      <c r="K2" t="s">
        <v>88</v>
      </c>
      <c r="L2" t="s">
        <v>1752</v>
      </c>
      <c r="M2" t="s">
        <v>1753</v>
      </c>
      <c r="N2" t="s">
        <v>1745</v>
      </c>
      <c r="O2" t="s">
        <v>1754</v>
      </c>
      <c r="P2" t="s">
        <v>1751</v>
      </c>
      <c r="R2" t="s">
        <v>1740</v>
      </c>
      <c r="S2" t="s">
        <v>1765</v>
      </c>
      <c r="T2" t="s">
        <v>1766</v>
      </c>
      <c r="U2" t="s">
        <v>1767</v>
      </c>
      <c r="V2" t="s">
        <v>1768</v>
      </c>
    </row>
    <row r="3" spans="1:22" x14ac:dyDescent="0.3">
      <c r="A3" t="str" cm="1">
        <f t="array" ref="A3:A21">_xlfn._xlws.FILTER(Tabulka2[Player],B1=Tabulka2[Team])</f>
        <v>Kristaps Porziņģis</v>
      </c>
      <c r="B3" t="str">
        <f>IFERROR(VLOOKUP(Preprocess!A3,Tabulka2[[Player]:[Position]],3,FALSE),"")</f>
        <v>PF</v>
      </c>
      <c r="C3" t="b">
        <f ca="1">IFERROR(VLOOKUP(A3,$K$2:$P$38,3,FALSE),"")</f>
        <v>0</v>
      </c>
      <c r="D3" s="3" t="b">
        <f ca="1">IFERROR(VLOOKUP(A3,$K$2:$P$38,6,FALSE),"")</f>
        <v>1</v>
      </c>
      <c r="E3" s="18">
        <f ca="1">IFERROR(RANDBETWEEN(VLOOKUP(A3,Tabulka2[[Player]:[Max_PTS_rate]],7,FALSE)*100,VLOOKUP(A3,Tabulka2[[Player]:[Max_PTS_rate]],8,FALSE)*100)/100,"")</f>
        <v>0.77</v>
      </c>
      <c r="F3" s="18">
        <f ca="1">IF(C3=FALSE,RANDBETWEEN(VLOOKUP(A3,Tabulka2[[Player]:[Max Mins]],9,FALSE),VLOOKUP(A3,Tabulka2[[Player]:[Max Mins]],10,FALSE)),0)</f>
        <v>26</v>
      </c>
      <c r="G3" s="18">
        <f ca="1">IFERROR(IF(D3=TRUE,F3,ROUND(F3/VLOOKUP(B3,$R$3:$V$7,5,FALSE),0)),0)</f>
        <v>26</v>
      </c>
      <c r="H3" s="18">
        <f ca="1">IFERROR(ROUND(E3*G3,0),"")</f>
        <v>20</v>
      </c>
      <c r="K3" t="str" cm="1">
        <f t="array" ref="K3:K6">_xlfn._xlws.FILTER($A$3:$A$27,K2=$B$3:$B$27)</f>
        <v>Ramon Sessions</v>
      </c>
      <c r="L3" s="3">
        <f>IFERROR(VLOOKUP(K3,Tabulka2[[Player]:[Miss_Probability]],5,FALSE),"")</f>
        <v>0.84146341463414631</v>
      </c>
      <c r="M3" s="3" t="b">
        <f ca="1">IFERROR(IF(RANDBETWEEN(0,100)&lt;L3*100,TRUE,FALSE),"")</f>
        <v>1</v>
      </c>
      <c r="N3" s="17" t="str">
        <f ca="1">IFERROR(IF(M3=FALSE,VLOOKUP(K3,Tabulka2[[Player]:[Starter_%]],6,FALSE),""),"")</f>
        <v/>
      </c>
      <c r="O3" t="str">
        <f ca="1">IF(N3="","",IF(N3=MAX(N$3:N$8),RANDBETWEEN(1,1000),0))</f>
        <v/>
      </c>
      <c r="P3" t="str">
        <f ca="1">IF(O3=MAX($O$3:$O$8),TRUE,"")</f>
        <v/>
      </c>
      <c r="R3" t="s">
        <v>88</v>
      </c>
      <c r="S3">
        <f ca="1">48-SUMIFS($F$3:$F$26,$D$3:$D$26,TRUE,$B$3:$B$26,R3)</f>
        <v>12</v>
      </c>
      <c r="T3">
        <f ca="1">48-S3</f>
        <v>36</v>
      </c>
      <c r="U3">
        <f ca="1">SUMIFS($F$3:$F$26,$D$3:$D$26,"",$B$3:$B$26,R3)</f>
        <v>10</v>
      </c>
      <c r="V3">
        <f ca="1">IFERROR(U3/T3,0)</f>
        <v>0.27777777777777779</v>
      </c>
    </row>
    <row r="4" spans="1:22" x14ac:dyDescent="0.3">
      <c r="A4" t="str">
        <v>Courtney Lee</v>
      </c>
      <c r="B4" t="str">
        <f>IFERROR(VLOOKUP(Preprocess!A4,Tabulka2[[Player]:[Position]],3,FALSE),"")</f>
        <v>SG</v>
      </c>
      <c r="C4" t="b">
        <f t="shared" ref="C4:C23" ca="1" si="0">IFERROR(VLOOKUP(A4,$K$2:$P$38,3,FALSE),"")</f>
        <v>0</v>
      </c>
      <c r="D4" s="3" t="str">
        <f t="shared" ref="D4:D23" ca="1" si="1">IFERROR(VLOOKUP(A4,$K$2:$P$38,6,FALSE),"")</f>
        <v/>
      </c>
      <c r="E4" s="18">
        <f ca="1">IFERROR(RANDBETWEEN(VLOOKUP(A4,Tabulka2[[Player]:[Max_PTS_rate]],7,FALSE)*100,VLOOKUP(A4,Tabulka2[[Player]:[Max_PTS_rate]],8,FALSE)*100)/100,"")</f>
        <v>0.6</v>
      </c>
      <c r="F4" s="18">
        <f ca="1">IF(C4=FALSE,RANDBETWEEN(VLOOKUP(A4,Tabulka2[[Player]:[Max Mins]],9,FALSE),VLOOKUP(A4,Tabulka2[[Player]:[Max Mins]],10,FALSE)),0)</f>
        <v>44</v>
      </c>
      <c r="G4" s="18">
        <f t="shared" ref="G4:G23" ca="1" si="2">IFERROR(IF(D4=TRUE,F4,ROUND(F4/VLOOKUP(B4,$R$3:$V$7,5,FALSE),0)),0)</f>
        <v>34</v>
      </c>
      <c r="H4" s="18">
        <f t="shared" ref="H4:H23" ca="1" si="3">IFERROR(ROUND(E4*G4,0),"")</f>
        <v>20</v>
      </c>
      <c r="K4" t="str">
        <v>Frank Ntilikina</v>
      </c>
      <c r="L4" s="3">
        <f>IFERROR(VLOOKUP(K4,Tabulka2[[Player]:[Miss_Probability]],5,FALSE),"")</f>
        <v>4.8780487804878092E-2</v>
      </c>
      <c r="M4" s="3" t="b">
        <f ca="1">IFERROR(IF(RANDBETWEEN(0,100)&lt;L4*100,TRUE,FALSE),"")</f>
        <v>0</v>
      </c>
      <c r="N4" s="17">
        <f ca="1">IFERROR(IF(M4=FALSE,VLOOKUP(K4,Tabulka2[[Player]:[Starter_%]],6,FALSE),""),"")</f>
        <v>6.4102564102564097E-2</v>
      </c>
      <c r="O4">
        <f t="shared" ref="O4:O8" ca="1" si="4">IF(N4="","",IF(N4=MAX(N$3:N$8),RANDBETWEEN(1,1000),0))</f>
        <v>0</v>
      </c>
      <c r="P4" t="str">
        <f t="shared" ref="P4:P8" ca="1" si="5">IF(O4=MAX($O$3:$O$8),TRUE,"")</f>
        <v/>
      </c>
      <c r="R4" t="s">
        <v>145</v>
      </c>
      <c r="S4">
        <f t="shared" ref="S4:S7" ca="1" si="6">48-SUMIFS($F$3:$F$26,$D$3:$D$26,TRUE,$B$3:$B$26,R4)</f>
        <v>14</v>
      </c>
      <c r="T4">
        <f t="shared" ref="T4:T7" ca="1" si="7">48-S4</f>
        <v>34</v>
      </c>
      <c r="U4">
        <f t="shared" ref="U4:U7" ca="1" si="8">SUMIFS($F$3:$F$26,$D$3:$D$26,"",$B$3:$B$26,R4)</f>
        <v>44</v>
      </c>
      <c r="V4">
        <f t="shared" ref="V4:V7" ca="1" si="9">U4/T4</f>
        <v>1.2941176470588236</v>
      </c>
    </row>
    <row r="5" spans="1:22" x14ac:dyDescent="0.3">
      <c r="A5" t="str">
        <v>Tim Hardaway Jr.</v>
      </c>
      <c r="B5" t="str">
        <f>IFERROR(VLOOKUP(Preprocess!A5,Tabulka2[[Player]:[Position]],3,FALSE),"")</f>
        <v>SG</v>
      </c>
      <c r="C5" t="b">
        <f t="shared" ca="1" si="0"/>
        <v>0</v>
      </c>
      <c r="D5" s="3" t="b">
        <f t="shared" ca="1" si="1"/>
        <v>1</v>
      </c>
      <c r="E5" s="18">
        <f ca="1">IFERROR(RANDBETWEEN(VLOOKUP(A5,Tabulka2[[Player]:[Max_PTS_rate]],7,FALSE)*100,VLOOKUP(A5,Tabulka2[[Player]:[Max_PTS_rate]],8,FALSE)*100)/100,"")</f>
        <v>0.9</v>
      </c>
      <c r="F5" s="18">
        <f ca="1">IF(C5=FALSE,RANDBETWEEN(VLOOKUP(A5,Tabulka2[[Player]:[Max Mins]],9,FALSE),VLOOKUP(A5,Tabulka2[[Player]:[Max Mins]],10,FALSE)),0)</f>
        <v>34</v>
      </c>
      <c r="G5" s="18">
        <f t="shared" ca="1" si="2"/>
        <v>34</v>
      </c>
      <c r="H5" s="18">
        <f t="shared" ca="1" si="3"/>
        <v>31</v>
      </c>
      <c r="K5" t="str">
        <v>Jarrett Jack</v>
      </c>
      <c r="L5" s="3">
        <f>IFERROR(VLOOKUP(K5,Tabulka2[[Player]:[Miss_Probability]],5,FALSE),"")</f>
        <v>0.24390243902439024</v>
      </c>
      <c r="M5" s="3" t="b">
        <f ca="1">IFERROR(IF(RANDBETWEEN(0,100)&lt;L5*100,TRUE,FALSE),"")</f>
        <v>1</v>
      </c>
      <c r="N5" s="17" t="str">
        <f ca="1">IFERROR(IF(M5=FALSE,VLOOKUP(K5,Tabulka2[[Player]:[Starter_%]],6,FALSE),""),"")</f>
        <v/>
      </c>
      <c r="O5" t="str">
        <f t="shared" ca="1" si="4"/>
        <v/>
      </c>
      <c r="P5" t="str">
        <f t="shared" ca="1" si="5"/>
        <v/>
      </c>
      <c r="R5" t="s">
        <v>95</v>
      </c>
      <c r="S5">
        <f t="shared" ca="1" si="6"/>
        <v>18</v>
      </c>
      <c r="T5">
        <f t="shared" ca="1" si="7"/>
        <v>30</v>
      </c>
      <c r="U5">
        <f t="shared" ca="1" si="8"/>
        <v>52</v>
      </c>
      <c r="V5">
        <f t="shared" ca="1" si="9"/>
        <v>1.7333333333333334</v>
      </c>
    </row>
    <row r="6" spans="1:22" x14ac:dyDescent="0.3">
      <c r="A6" t="str">
        <v>Enes Kanter</v>
      </c>
      <c r="B6" t="str">
        <f>IFERROR(VLOOKUP(Preprocess!A6,Tabulka2[[Player]:[Position]],3,FALSE),"")</f>
        <v>C</v>
      </c>
      <c r="C6" t="b">
        <f t="shared" ca="1" si="0"/>
        <v>0</v>
      </c>
      <c r="D6" s="3" t="b">
        <f t="shared" ca="1" si="1"/>
        <v>1</v>
      </c>
      <c r="E6" s="18">
        <f ca="1">IFERROR(RANDBETWEEN(VLOOKUP(A6,Tabulka2[[Player]:[Max_PTS_rate]],7,FALSE)*100,VLOOKUP(A6,Tabulka2[[Player]:[Max_PTS_rate]],8,FALSE)*100)/100,"")</f>
        <v>0.52</v>
      </c>
      <c r="F6" s="18">
        <f ca="1">IF(C6=FALSE,RANDBETWEEN(VLOOKUP(A6,Tabulka2[[Player]:[Max Mins]],9,FALSE),VLOOKUP(A6,Tabulka2[[Player]:[Max Mins]],10,FALSE)),0)</f>
        <v>30</v>
      </c>
      <c r="G6" s="18">
        <f t="shared" ca="1" si="2"/>
        <v>30</v>
      </c>
      <c r="H6" s="18">
        <f t="shared" ca="1" si="3"/>
        <v>16</v>
      </c>
      <c r="K6" t="str">
        <v>Trey Burke</v>
      </c>
      <c r="L6" s="3">
        <f>IFERROR(VLOOKUP(K6,Tabulka2[[Player]:[Miss_Probability]],5,FALSE),"")</f>
        <v>0.56097560975609762</v>
      </c>
      <c r="M6" s="3" t="b">
        <f t="shared" ref="M6:M8" ca="1" si="10">IFERROR(IF(RANDBETWEEN(0,1000)&lt;L6*100,TRUE,FALSE),"")</f>
        <v>0</v>
      </c>
      <c r="N6" s="17">
        <f ca="1">IFERROR(IF(M6=FALSE,VLOOKUP(K6,Tabulka2[[Player]:[Starter_%]],6,FALSE),""),"")</f>
        <v>0.1388888888888889</v>
      </c>
      <c r="O6">
        <f t="shared" ca="1" si="4"/>
        <v>436</v>
      </c>
      <c r="P6" t="b">
        <f t="shared" ca="1" si="5"/>
        <v>1</v>
      </c>
      <c r="R6" t="s">
        <v>2</v>
      </c>
      <c r="S6">
        <f t="shared" ca="1" si="6"/>
        <v>22</v>
      </c>
      <c r="T6">
        <f t="shared" ca="1" si="7"/>
        <v>26</v>
      </c>
      <c r="U6">
        <f t="shared" ca="1" si="8"/>
        <v>0</v>
      </c>
      <c r="V6">
        <f t="shared" ca="1" si="9"/>
        <v>0</v>
      </c>
    </row>
    <row r="7" spans="1:22" x14ac:dyDescent="0.3">
      <c r="A7" t="str">
        <v>Ramon Sessions</v>
      </c>
      <c r="B7" t="str">
        <f>IFERROR(VLOOKUP(Preprocess!A7,Tabulka2[[Player]:[Position]],3,FALSE),"")</f>
        <v>PG</v>
      </c>
      <c r="C7" t="b">
        <f t="shared" ca="1" si="0"/>
        <v>1</v>
      </c>
      <c r="D7" s="3" t="str">
        <f t="shared" ca="1" si="1"/>
        <v/>
      </c>
      <c r="E7" s="18">
        <f ca="1">IFERROR(RANDBETWEEN(VLOOKUP(A7,Tabulka2[[Player]:[Max_PTS_rate]],7,FALSE)*100,VLOOKUP(A7,Tabulka2[[Player]:[Max_PTS_rate]],8,FALSE)*100)/100,"")</f>
        <v>0.33</v>
      </c>
      <c r="F7" s="18">
        <f ca="1">IF(C7=FALSE,RANDBETWEEN(VLOOKUP(A7,Tabulka2[[Player]:[Max Mins]],9,FALSE),VLOOKUP(A7,Tabulka2[[Player]:[Max Mins]],10,FALSE)),0)</f>
        <v>0</v>
      </c>
      <c r="G7" s="18">
        <f t="shared" ca="1" si="2"/>
        <v>0</v>
      </c>
      <c r="H7" s="18">
        <f t="shared" ca="1" si="3"/>
        <v>0</v>
      </c>
      <c r="L7" s="3" t="str">
        <f>IFERROR(VLOOKUP(K7,Tabulka2[[Player]:[Miss_Probability]],5,FALSE),"")</f>
        <v/>
      </c>
      <c r="M7" s="3" t="str">
        <f t="shared" ca="1" si="10"/>
        <v/>
      </c>
      <c r="N7" s="17" t="str">
        <f ca="1">IFERROR(IF(M7=FALSE,VLOOKUP(K7,Tabulka2[[Player]:[Starter_%]],6,FALSE),""),"")</f>
        <v/>
      </c>
      <c r="O7" t="str">
        <f t="shared" ca="1" si="4"/>
        <v/>
      </c>
      <c r="P7" t="str">
        <f t="shared" ca="1" si="5"/>
        <v/>
      </c>
      <c r="R7" t="s">
        <v>101</v>
      </c>
      <c r="S7">
        <f t="shared" ca="1" si="6"/>
        <v>18</v>
      </c>
      <c r="T7">
        <f t="shared" ca="1" si="7"/>
        <v>30</v>
      </c>
      <c r="U7">
        <f t="shared" ca="1" si="8"/>
        <v>17</v>
      </c>
      <c r="V7">
        <f t="shared" ca="1" si="9"/>
        <v>0.56666666666666665</v>
      </c>
    </row>
    <row r="8" spans="1:22" x14ac:dyDescent="0.3">
      <c r="A8" t="str">
        <v>Doug McDermott</v>
      </c>
      <c r="B8" t="str">
        <f>IFERROR(VLOOKUP(Preprocess!A8,Tabulka2[[Player]:[Position]],3,FALSE),"")</f>
        <v>SF</v>
      </c>
      <c r="C8" t="b">
        <f t="shared" ca="1" si="0"/>
        <v>0</v>
      </c>
      <c r="D8" s="3" t="str">
        <f t="shared" ca="1" si="1"/>
        <v/>
      </c>
      <c r="E8" s="18">
        <f ca="1">IFERROR(RANDBETWEEN(VLOOKUP(A8,Tabulka2[[Player]:[Max_PTS_rate]],7,FALSE)*100,VLOOKUP(A8,Tabulka2[[Player]:[Max_PTS_rate]],8,FALSE)*100)/100,"")</f>
        <v>0.62</v>
      </c>
      <c r="F8" s="18">
        <f ca="1">IF(C8=FALSE,RANDBETWEEN(VLOOKUP(A8,Tabulka2[[Player]:[Max Mins]],9,FALSE),VLOOKUP(A8,Tabulka2[[Player]:[Max Mins]],10,FALSE)),0)</f>
        <v>23</v>
      </c>
      <c r="G8" s="18">
        <f t="shared" ca="1" si="2"/>
        <v>13</v>
      </c>
      <c r="H8" s="18">
        <f t="shared" ca="1" si="3"/>
        <v>8</v>
      </c>
      <c r="L8" s="3" t="str">
        <f>IFERROR(VLOOKUP(K8,Tabulka2[[Player]:[Miss_Probability]],5,FALSE),"")</f>
        <v/>
      </c>
      <c r="M8" s="3" t="str">
        <f t="shared" ca="1" si="10"/>
        <v/>
      </c>
      <c r="N8" s="17" t="str">
        <f ca="1">IFERROR(IF(M8=FALSE,VLOOKUP(K8,Tabulka2[[Player]:[Starter_%]],6,FALSE),""),"")</f>
        <v/>
      </c>
      <c r="O8" t="str">
        <f t="shared" ca="1" si="4"/>
        <v/>
      </c>
      <c r="P8" t="str">
        <f t="shared" ca="1" si="5"/>
        <v/>
      </c>
    </row>
    <row r="9" spans="1:22" x14ac:dyDescent="0.3">
      <c r="A9" t="str">
        <v>Ron Baker</v>
      </c>
      <c r="B9" t="str">
        <f>IFERROR(VLOOKUP(Preprocess!A9,Tabulka2[[Player]:[Position]],3,FALSE),"")</f>
        <v>SG</v>
      </c>
      <c r="C9" t="b">
        <f t="shared" ca="1" si="0"/>
        <v>1</v>
      </c>
      <c r="D9" s="3" t="str">
        <f t="shared" ca="1" si="1"/>
        <v/>
      </c>
      <c r="E9" s="18">
        <f ca="1">IFERROR(RANDBETWEEN(VLOOKUP(A9,Tabulka2[[Player]:[Max_PTS_rate]],7,FALSE)*100,VLOOKUP(A9,Tabulka2[[Player]:[Max_PTS_rate]],8,FALSE)*100)/100,"")</f>
        <v>0.52</v>
      </c>
      <c r="F9" s="18">
        <f ca="1">IF(C9=FALSE,RANDBETWEEN(VLOOKUP(A9,Tabulka2[[Player]:[Max Mins]],9,FALSE),VLOOKUP(A9,Tabulka2[[Player]:[Max Mins]],10,FALSE)),0)</f>
        <v>0</v>
      </c>
      <c r="G9" s="18">
        <f t="shared" ca="1" si="2"/>
        <v>0</v>
      </c>
      <c r="H9" s="18">
        <f t="shared" ca="1" si="3"/>
        <v>0</v>
      </c>
      <c r="K9" t="s">
        <v>145</v>
      </c>
      <c r="L9" t="s">
        <v>1752</v>
      </c>
      <c r="M9" t="s">
        <v>1753</v>
      </c>
      <c r="N9" t="s">
        <v>1745</v>
      </c>
      <c r="O9" t="s">
        <v>1754</v>
      </c>
      <c r="P9" t="s">
        <v>1751</v>
      </c>
    </row>
    <row r="10" spans="1:22" x14ac:dyDescent="0.3">
      <c r="A10" t="str">
        <v>Kyle O'Quinn</v>
      </c>
      <c r="B10" t="str">
        <f>IFERROR(VLOOKUP(Preprocess!A10,Tabulka2[[Player]:[Position]],3,FALSE),"")</f>
        <v>C</v>
      </c>
      <c r="C10" t="b">
        <f t="shared" ca="1" si="0"/>
        <v>0</v>
      </c>
      <c r="D10" s="3" t="str">
        <f t="shared" ca="1" si="1"/>
        <v/>
      </c>
      <c r="E10" s="18">
        <f ca="1">IFERROR(RANDBETWEEN(VLOOKUP(A10,Tabulka2[[Player]:[Max_PTS_rate]],7,FALSE)*100,VLOOKUP(A10,Tabulka2[[Player]:[Max_PTS_rate]],8,FALSE)*100)/100,"")</f>
        <v>0.55000000000000004</v>
      </c>
      <c r="F10" s="18">
        <f ca="1">IF(C10=FALSE,RANDBETWEEN(VLOOKUP(A10,Tabulka2[[Player]:[Max Mins]],9,FALSE),VLOOKUP(A10,Tabulka2[[Player]:[Max Mins]],10,FALSE)),0)</f>
        <v>17</v>
      </c>
      <c r="G10" s="18">
        <f t="shared" ca="1" si="2"/>
        <v>30</v>
      </c>
      <c r="H10" s="18">
        <f t="shared" ca="1" si="3"/>
        <v>17</v>
      </c>
      <c r="K10" t="str" cm="1">
        <f t="array" ref="K10:K13">_xlfn._xlws.FILTER($A$3:$A$27,K9=$B$3:$B$27)</f>
        <v>Courtney Lee</v>
      </c>
      <c r="L10" s="3">
        <f>IFERROR(VLOOKUP(K10,Tabulka2[[Player]:[Miss_Probability]],5,FALSE),"")</f>
        <v>7.3170731707317027E-2</v>
      </c>
      <c r="M10" s="3" t="b">
        <f ca="1">IFERROR(IF(RANDBETWEEN(0,100)&lt;L10*100,TRUE,FALSE),"")</f>
        <v>0</v>
      </c>
      <c r="N10" s="17">
        <f ca="1">IFERROR(IF(M10=FALSE,VLOOKUP(K10,Tabulka2[[Player]:[Starter_%]],6,FALSE),""),"")</f>
        <v>0.46052631578947367</v>
      </c>
      <c r="O10">
        <f ca="1">IF(N10="","",IF(N10=MAX(N$10:N$16),RANDBETWEEN(1,1000),0))</f>
        <v>0</v>
      </c>
      <c r="P10" t="str">
        <f ca="1">IF(O10=MAX($O$10:$O$16),TRUE,"")</f>
        <v/>
      </c>
    </row>
    <row r="11" spans="1:22" x14ac:dyDescent="0.3">
      <c r="A11" t="str">
        <v>Lance Thomas</v>
      </c>
      <c r="B11" t="str">
        <f>IFERROR(VLOOKUP(Preprocess!A11,Tabulka2[[Player]:[Position]],3,FALSE),"")</f>
        <v>SF</v>
      </c>
      <c r="C11" t="b">
        <f t="shared" ca="1" si="0"/>
        <v>0</v>
      </c>
      <c r="D11" s="3" t="str">
        <f t="shared" ca="1" si="1"/>
        <v/>
      </c>
      <c r="E11" s="18">
        <f ca="1">IFERROR(RANDBETWEEN(VLOOKUP(A11,Tabulka2[[Player]:[Max_PTS_rate]],7,FALSE)*100,VLOOKUP(A11,Tabulka2[[Player]:[Max_PTS_rate]],8,FALSE)*100)/100,"")</f>
        <v>0.5</v>
      </c>
      <c r="F11" s="18">
        <f ca="1">IF(C11=FALSE,RANDBETWEEN(VLOOKUP(A11,Tabulka2[[Player]:[Max Mins]],9,FALSE),VLOOKUP(A11,Tabulka2[[Player]:[Max Mins]],10,FALSE)),0)</f>
        <v>29</v>
      </c>
      <c r="G11" s="18">
        <f t="shared" ca="1" si="2"/>
        <v>17</v>
      </c>
      <c r="H11" s="18">
        <f t="shared" ca="1" si="3"/>
        <v>9</v>
      </c>
      <c r="K11" t="str">
        <v>Tim Hardaway Jr.</v>
      </c>
      <c r="L11" s="3">
        <f>IFERROR(VLOOKUP(K11,Tabulka2[[Player]:[Miss_Probability]],5,FALSE),"")</f>
        <v>0.30487804878048785</v>
      </c>
      <c r="M11" s="3" t="b">
        <f t="shared" ref="M11:M16" ca="1" si="11">IFERROR(IF(RANDBETWEEN(0,100)&lt;L11*100,TRUE,FALSE),"")</f>
        <v>0</v>
      </c>
      <c r="N11" s="17">
        <f ca="1">IFERROR(IF(M11=FALSE,VLOOKUP(K11,Tabulka2[[Player]:[Starter_%]],6,FALSE),""),"")</f>
        <v>0.50877192982456143</v>
      </c>
      <c r="O11">
        <f t="shared" ref="O11:O16" ca="1" si="12">IF(N11="","",IF(N11=MAX(N$10:N$16),RANDBETWEEN(1,1000),0))</f>
        <v>261</v>
      </c>
      <c r="P11" t="b">
        <f t="shared" ref="P11:P16" ca="1" si="13">IF(O11=MAX($O$10:$O$16),TRUE,"")</f>
        <v>1</v>
      </c>
    </row>
    <row r="12" spans="1:22" x14ac:dyDescent="0.3">
      <c r="A12" t="str">
        <v>Frank Ntilikina</v>
      </c>
      <c r="B12" t="str">
        <f>IFERROR(VLOOKUP(Preprocess!A12,Tabulka2[[Player]:[Position]],3,FALSE),"")</f>
        <v>PG</v>
      </c>
      <c r="C12" t="b">
        <f t="shared" ca="1" si="0"/>
        <v>0</v>
      </c>
      <c r="D12" s="3" t="str">
        <f t="shared" ca="1" si="1"/>
        <v/>
      </c>
      <c r="E12" s="18">
        <f ca="1">IFERROR(RANDBETWEEN(VLOOKUP(A12,Tabulka2[[Player]:[Max_PTS_rate]],7,FALSE)*100,VLOOKUP(A12,Tabulka2[[Player]:[Max_PTS_rate]],8,FALSE)*100)/100,"")</f>
        <v>0.1</v>
      </c>
      <c r="F12" s="18">
        <f ca="1">IF(C12=FALSE,RANDBETWEEN(VLOOKUP(A12,Tabulka2[[Player]:[Max Mins]],9,FALSE),VLOOKUP(A12,Tabulka2[[Player]:[Max Mins]],10,FALSE)),0)</f>
        <v>10</v>
      </c>
      <c r="G12" s="18">
        <f t="shared" ca="1" si="2"/>
        <v>36</v>
      </c>
      <c r="H12" s="18">
        <f t="shared" ca="1" si="3"/>
        <v>4</v>
      </c>
      <c r="K12" t="str">
        <v>Ron Baker</v>
      </c>
      <c r="L12" s="3">
        <f>IFERROR(VLOOKUP(K12,Tabulka2[[Player]:[Miss_Probability]],5,FALSE),"")</f>
        <v>0.64634146341463417</v>
      </c>
      <c r="M12" s="3" t="b">
        <f t="shared" ca="1" si="11"/>
        <v>1</v>
      </c>
      <c r="N12" s="17" t="str">
        <f ca="1">IFERROR(IF(M12=FALSE,VLOOKUP(K12,Tabulka2[[Player]:[Starter_%]],6,FALSE),""),"")</f>
        <v/>
      </c>
      <c r="O12" t="str">
        <f t="shared" ca="1" si="12"/>
        <v/>
      </c>
      <c r="P12" t="str">
        <f t="shared" ca="1" si="13"/>
        <v/>
      </c>
    </row>
    <row r="13" spans="1:22" x14ac:dyDescent="0.3">
      <c r="A13" t="str">
        <v>Willy Hernangómez</v>
      </c>
      <c r="B13" t="str">
        <f>IFERROR(VLOOKUP(Preprocess!A13,Tabulka2[[Player]:[Position]],3,FALSE),"")</f>
        <v>C</v>
      </c>
      <c r="C13" t="b">
        <f t="shared" ca="1" si="0"/>
        <v>1</v>
      </c>
      <c r="D13" s="3" t="str">
        <f t="shared" ca="1" si="1"/>
        <v/>
      </c>
      <c r="E13" s="18">
        <f ca="1">IFERROR(RANDBETWEEN(VLOOKUP(A13,Tabulka2[[Player]:[Max_PTS_rate]],7,FALSE)*100,VLOOKUP(A13,Tabulka2[[Player]:[Max_PTS_rate]],8,FALSE)*100)/100,"")</f>
        <v>0.56999999999999995</v>
      </c>
      <c r="F13" s="18">
        <f ca="1">IF(C13=FALSE,RANDBETWEEN(VLOOKUP(A13,Tabulka2[[Player]:[Max Mins]],9,FALSE),VLOOKUP(A13,Tabulka2[[Player]:[Max Mins]],10,FALSE)),0)</f>
        <v>0</v>
      </c>
      <c r="G13" s="18">
        <f t="shared" ca="1" si="2"/>
        <v>0</v>
      </c>
      <c r="H13" s="18">
        <f t="shared" ca="1" si="3"/>
        <v>0</v>
      </c>
      <c r="K13" t="str">
        <v>Damyean Dotson</v>
      </c>
      <c r="L13" s="3">
        <f>IFERROR(VLOOKUP(K13,Tabulka2[[Player]:[Miss_Probability]],5,FALSE),"")</f>
        <v>0.46341463414634143</v>
      </c>
      <c r="M13" s="3" t="b">
        <f t="shared" ca="1" si="11"/>
        <v>1</v>
      </c>
      <c r="N13" s="17" t="str">
        <f ca="1">IFERROR(IF(M13=FALSE,VLOOKUP(K13,Tabulka2[[Player]:[Starter_%]],6,FALSE),""),"")</f>
        <v/>
      </c>
      <c r="O13" t="str">
        <f t="shared" ca="1" si="12"/>
        <v/>
      </c>
      <c r="P13" t="str">
        <f t="shared" ca="1" si="13"/>
        <v/>
      </c>
    </row>
    <row r="14" spans="1:22" x14ac:dyDescent="0.3">
      <c r="A14" t="str">
        <v>Damyean Dotson</v>
      </c>
      <c r="B14" t="str">
        <f>IFERROR(VLOOKUP(Preprocess!A14,Tabulka2[[Player]:[Position]],3,FALSE),"")</f>
        <v>SG</v>
      </c>
      <c r="C14" t="b">
        <f t="shared" ca="1" si="0"/>
        <v>1</v>
      </c>
      <c r="D14" s="3" t="str">
        <f t="shared" ca="1" si="1"/>
        <v/>
      </c>
      <c r="E14" s="18">
        <f ca="1">IFERROR(RANDBETWEEN(VLOOKUP(A14,Tabulka2[[Player]:[Max_PTS_rate]],7,FALSE)*100,VLOOKUP(A14,Tabulka2[[Player]:[Max_PTS_rate]],8,FALSE)*100)/100,"")</f>
        <v>0.95</v>
      </c>
      <c r="F14" s="18">
        <f ca="1">IF(C14=FALSE,RANDBETWEEN(VLOOKUP(A14,Tabulka2[[Player]:[Max Mins]],9,FALSE),VLOOKUP(A14,Tabulka2[[Player]:[Max Mins]],10,FALSE)),0)</f>
        <v>0</v>
      </c>
      <c r="G14" s="18">
        <f t="shared" ca="1" si="2"/>
        <v>0</v>
      </c>
      <c r="H14" s="18">
        <f t="shared" ca="1" si="3"/>
        <v>0</v>
      </c>
      <c r="L14" s="3" t="str">
        <f>IFERROR(VLOOKUP(K14,Tabulka2[[Player]:[Miss_Probability]],5,FALSE),"")</f>
        <v/>
      </c>
      <c r="M14" s="3" t="str">
        <f t="shared" ca="1" si="11"/>
        <v/>
      </c>
      <c r="N14" s="17" t="str">
        <f ca="1">IFERROR(IF(M14=FALSE,VLOOKUP(K14,Tabulka2[[Player]:[Starter_%]],6,FALSE),""),"")</f>
        <v/>
      </c>
      <c r="O14" t="str">
        <f t="shared" ca="1" si="12"/>
        <v/>
      </c>
      <c r="P14" t="str">
        <f t="shared" ca="1" si="13"/>
        <v/>
      </c>
    </row>
    <row r="15" spans="1:22" x14ac:dyDescent="0.3">
      <c r="A15" t="str">
        <v>Michael Beasley</v>
      </c>
      <c r="B15" t="str">
        <f>IFERROR(VLOOKUP(Preprocess!A15,Tabulka2[[Player]:[Position]],3,FALSE),"")</f>
        <v>SF</v>
      </c>
      <c r="C15" t="b">
        <f t="shared" ca="1" si="0"/>
        <v>0</v>
      </c>
      <c r="D15" s="3" t="b">
        <f t="shared" ca="1" si="1"/>
        <v>1</v>
      </c>
      <c r="E15" s="18">
        <f ca="1">IFERROR(RANDBETWEEN(VLOOKUP(A15,Tabulka2[[Player]:[Max_PTS_rate]],7,FALSE)*100,VLOOKUP(A15,Tabulka2[[Player]:[Max_PTS_rate]],8,FALSE)*100)/100,"")</f>
        <v>0.55000000000000004</v>
      </c>
      <c r="F15" s="18">
        <f ca="1">IF(C15=FALSE,RANDBETWEEN(VLOOKUP(A15,Tabulka2[[Player]:[Max Mins]],9,FALSE),VLOOKUP(A15,Tabulka2[[Player]:[Max Mins]],10,FALSE)),0)</f>
        <v>30</v>
      </c>
      <c r="G15" s="18">
        <f t="shared" ca="1" si="2"/>
        <v>30</v>
      </c>
      <c r="H15" s="18">
        <f t="shared" ca="1" si="3"/>
        <v>17</v>
      </c>
      <c r="L15" s="3" t="str">
        <f>IFERROR(VLOOKUP(K15,Tabulka2[[Player]:[Miss_Probability]],5,FALSE),"")</f>
        <v/>
      </c>
      <c r="M15" s="3" t="str">
        <f t="shared" ca="1" si="11"/>
        <v/>
      </c>
      <c r="N15" s="17" t="str">
        <f ca="1">IFERROR(IF(M15=FALSE,VLOOKUP(K15,Tabulka2[[Player]:[Starter_%]],6,FALSE),""),"")</f>
        <v/>
      </c>
      <c r="O15" t="str">
        <f t="shared" ca="1" si="12"/>
        <v/>
      </c>
      <c r="P15" t="str">
        <f t="shared" ca="1" si="13"/>
        <v/>
      </c>
    </row>
    <row r="16" spans="1:22" x14ac:dyDescent="0.3">
      <c r="A16" t="str">
        <v>Jarrett Jack</v>
      </c>
      <c r="B16" t="str">
        <f>IFERROR(VLOOKUP(Preprocess!A16,Tabulka2[[Player]:[Position]],3,FALSE),"")</f>
        <v>PG</v>
      </c>
      <c r="C16" t="b">
        <f t="shared" ca="1" si="0"/>
        <v>1</v>
      </c>
      <c r="D16" s="3" t="str">
        <f t="shared" ca="1" si="1"/>
        <v/>
      </c>
      <c r="E16" s="18">
        <f ca="1">IFERROR(RANDBETWEEN(VLOOKUP(A16,Tabulka2[[Player]:[Max_PTS_rate]],7,FALSE)*100,VLOOKUP(A16,Tabulka2[[Player]:[Max_PTS_rate]],8,FALSE)*100)/100,"")</f>
        <v>0.22</v>
      </c>
      <c r="F16" s="18">
        <f ca="1">IF(C16=FALSE,RANDBETWEEN(VLOOKUP(A16,Tabulka2[[Player]:[Max Mins]],9,FALSE),VLOOKUP(A16,Tabulka2[[Player]:[Max Mins]],10,FALSE)),0)</f>
        <v>0</v>
      </c>
      <c r="G16" s="18">
        <f t="shared" ca="1" si="2"/>
        <v>0</v>
      </c>
      <c r="H16" s="18">
        <f t="shared" ca="1" si="3"/>
        <v>0</v>
      </c>
      <c r="L16" s="3" t="str">
        <f>IFERROR(VLOOKUP(K16,Tabulka2[[Player]:[Miss_Probability]],5,FALSE),"")</f>
        <v/>
      </c>
      <c r="M16" s="3" t="str">
        <f t="shared" ca="1" si="11"/>
        <v/>
      </c>
      <c r="N16" s="17" t="str">
        <f ca="1">IFERROR(IF(M16=FALSE,VLOOKUP(K16,Tabulka2[[Player]:[Starter_%]],6,FALSE),""),"")</f>
        <v/>
      </c>
      <c r="O16" t="str">
        <f t="shared" ca="1" si="12"/>
        <v/>
      </c>
      <c r="P16" t="str">
        <f t="shared" ca="1" si="13"/>
        <v/>
      </c>
    </row>
    <row r="17" spans="1:16" x14ac:dyDescent="0.3">
      <c r="A17" t="str">
        <v>Mindaugas Kuzminskas</v>
      </c>
      <c r="B17" t="str">
        <f>IFERROR(VLOOKUP(Preprocess!A17,Tabulka2[[Player]:[Position]],3,FALSE),"")</f>
        <v>SF</v>
      </c>
      <c r="C17" t="b">
        <f t="shared" ca="1" si="0"/>
        <v>1</v>
      </c>
      <c r="D17" s="3" t="str">
        <f t="shared" ca="1" si="1"/>
        <v/>
      </c>
      <c r="E17" s="18">
        <f ca="1">IFERROR(RANDBETWEEN(VLOOKUP(A17,Tabulka2[[Player]:[Max_PTS_rate]],7,FALSE)*100,VLOOKUP(A17,Tabulka2[[Player]:[Max_PTS_rate]],8,FALSE)*100)/100,"")</f>
        <v>0</v>
      </c>
      <c r="F17" s="18">
        <f ca="1">IF(C17=FALSE,RANDBETWEEN(VLOOKUP(A17,Tabulka2[[Player]:[Max Mins]],9,FALSE),VLOOKUP(A17,Tabulka2[[Player]:[Max Mins]],10,FALSE)),0)</f>
        <v>0</v>
      </c>
      <c r="G17" s="18">
        <f t="shared" ca="1" si="2"/>
        <v>0</v>
      </c>
      <c r="H17" s="18">
        <f t="shared" ca="1" si="3"/>
        <v>0</v>
      </c>
      <c r="K17" t="s">
        <v>95</v>
      </c>
      <c r="L17" t="s">
        <v>1752</v>
      </c>
      <c r="M17" t="s">
        <v>1753</v>
      </c>
      <c r="N17" t="s">
        <v>1745</v>
      </c>
      <c r="O17" t="s">
        <v>1754</v>
      </c>
      <c r="P17" t="s">
        <v>1751</v>
      </c>
    </row>
    <row r="18" spans="1:16" x14ac:dyDescent="0.3">
      <c r="A18" t="str">
        <v>Joakim Noah</v>
      </c>
      <c r="B18" t="str">
        <f>IFERROR(VLOOKUP(Preprocess!A18,Tabulka2[[Player]:[Position]],3,FALSE),"")</f>
        <v>C</v>
      </c>
      <c r="C18" t="b">
        <f t="shared" ca="1" si="0"/>
        <v>1</v>
      </c>
      <c r="D18" s="3" t="str">
        <f t="shared" ca="1" si="1"/>
        <v/>
      </c>
      <c r="E18" s="18">
        <f ca="1">IFERROR(RANDBETWEEN(VLOOKUP(A18,Tabulka2[[Player]:[Max_PTS_rate]],7,FALSE)*100,VLOOKUP(A18,Tabulka2[[Player]:[Max_PTS_rate]],8,FALSE)*100)/100,"")</f>
        <v>0.34</v>
      </c>
      <c r="F18" s="18">
        <f ca="1">IF(C18=FALSE,RANDBETWEEN(VLOOKUP(A18,Tabulka2[[Player]:[Max Mins]],9,FALSE),VLOOKUP(A18,Tabulka2[[Player]:[Max Mins]],10,FALSE)),0)</f>
        <v>0</v>
      </c>
      <c r="G18" s="18">
        <f t="shared" ca="1" si="2"/>
        <v>0</v>
      </c>
      <c r="H18" s="18">
        <f t="shared" ca="1" si="3"/>
        <v>0</v>
      </c>
      <c r="K18" t="str" cm="1">
        <f t="array" ref="K18:K21">_xlfn._xlws.FILTER($A$3:$A$27,K17=$B$3:$B$27)</f>
        <v>Doug McDermott</v>
      </c>
      <c r="L18" s="3">
        <f>IFERROR(VLOOKUP(K18,Tabulka2[[Player]:[Miss_Probability]],5,FALSE),"")</f>
        <v>0.32926829268292679</v>
      </c>
      <c r="M18" s="3" t="b">
        <f ca="1">IFERROR(IF(RANDBETWEEN(0,100)&lt;L18*100,TRUE,FALSE),"")</f>
        <v>0</v>
      </c>
      <c r="N18" s="17">
        <f ca="1">IFERROR(IF(M18=FALSE,VLOOKUP(K18,Tabulka2[[Player]:[Starter_%]],6,FALSE),""),"")</f>
        <v>0</v>
      </c>
      <c r="O18">
        <f ca="1">IF(N18="","",IF(N18=MAX(N$18:N$24),RANDBETWEEN(1,1000),0))</f>
        <v>0</v>
      </c>
      <c r="P18" t="str">
        <f ca="1">IF(O18=MAX($O$18:$O$24),TRUE,"")</f>
        <v/>
      </c>
    </row>
    <row r="19" spans="1:16" x14ac:dyDescent="0.3">
      <c r="A19" t="str">
        <v>Trey Burke</v>
      </c>
      <c r="B19" t="str">
        <f>IFERROR(VLOOKUP(Preprocess!A19,Tabulka2[[Player]:[Position]],3,FALSE),"")</f>
        <v>PG</v>
      </c>
      <c r="C19" t="b">
        <f t="shared" ca="1" si="0"/>
        <v>0</v>
      </c>
      <c r="D19" s="3" t="b">
        <f t="shared" ca="1" si="1"/>
        <v>1</v>
      </c>
      <c r="E19" s="18">
        <f ca="1">IFERROR(RANDBETWEEN(VLOOKUP(A19,Tabulka2[[Player]:[Max_PTS_rate]],7,FALSE)*100,VLOOKUP(A19,Tabulka2[[Player]:[Max_PTS_rate]],8,FALSE)*100)/100,"")</f>
        <v>0.98</v>
      </c>
      <c r="F19" s="18">
        <f ca="1">IF(C19=FALSE,RANDBETWEEN(VLOOKUP(A19,Tabulka2[[Player]:[Max Mins]],9,FALSE),VLOOKUP(A19,Tabulka2[[Player]:[Max Mins]],10,FALSE)),0)</f>
        <v>36</v>
      </c>
      <c r="G19" s="18">
        <f t="shared" ca="1" si="2"/>
        <v>36</v>
      </c>
      <c r="H19" s="18">
        <f t="shared" ca="1" si="3"/>
        <v>35</v>
      </c>
      <c r="K19" t="str">
        <v>Lance Thomas</v>
      </c>
      <c r="L19" s="3">
        <f>IFERROR(VLOOKUP(K19,Tabulka2[[Player]:[Miss_Probability]],5,FALSE),"")</f>
        <v>0.1097560975609756</v>
      </c>
      <c r="M19" s="3" t="b">
        <f t="shared" ref="M19:M23" ca="1" si="14">IFERROR(IF(RANDBETWEEN(0,100)&lt;L19*100,TRUE,FALSE),"")</f>
        <v>0</v>
      </c>
      <c r="N19" s="17">
        <f ca="1">IFERROR(IF(M19=FALSE,VLOOKUP(K19,Tabulka2[[Player]:[Starter_%]],6,FALSE),""),"")</f>
        <v>0.17808219178082191</v>
      </c>
      <c r="O19">
        <f t="shared" ref="O19:O23" ca="1" si="15">IF(N19="","",IF(N19=MAX(N$18:N$24),RANDBETWEEN(1,1000),0))</f>
        <v>0</v>
      </c>
      <c r="P19" t="str">
        <f t="shared" ref="P19:P23" ca="1" si="16">IF(O19=MAX($O$18:$O$24),TRUE,"")</f>
        <v/>
      </c>
    </row>
    <row r="20" spans="1:16" x14ac:dyDescent="0.3">
      <c r="A20" t="str">
        <v>Luke Kornet</v>
      </c>
      <c r="B20" t="str">
        <f>IFERROR(VLOOKUP(Preprocess!A20,Tabulka2[[Player]:[Position]],3,FALSE),"")</f>
        <v>PF</v>
      </c>
      <c r="C20" t="b">
        <f t="shared" ca="1" si="0"/>
        <v>1</v>
      </c>
      <c r="D20" s="3" t="str">
        <f t="shared" ca="1" si="1"/>
        <v/>
      </c>
      <c r="E20" s="18">
        <f ca="1">IFERROR(RANDBETWEEN(VLOOKUP(A20,Tabulka2[[Player]:[Max_PTS_rate]],7,FALSE)*100,VLOOKUP(A20,Tabulka2[[Player]:[Max_PTS_rate]],8,FALSE)*100)/100,"")</f>
        <v>0.94</v>
      </c>
      <c r="F20" s="18">
        <f ca="1">IF(C20=FALSE,RANDBETWEEN(VLOOKUP(A20,Tabulka2[[Player]:[Max Mins]],9,FALSE),VLOOKUP(A20,Tabulka2[[Player]:[Max Mins]],10,FALSE)),0)</f>
        <v>0</v>
      </c>
      <c r="G20" s="18">
        <f t="shared" ca="1" si="2"/>
        <v>0</v>
      </c>
      <c r="H20" s="18">
        <f t="shared" ca="1" si="3"/>
        <v>0</v>
      </c>
      <c r="K20" t="str">
        <v>Michael Beasley</v>
      </c>
      <c r="L20" s="3">
        <f>IFERROR(VLOOKUP(K20,Tabulka2[[Player]:[Miss_Probability]],5,FALSE),"")</f>
        <v>9.7560975609756073E-2</v>
      </c>
      <c r="M20" s="3" t="b">
        <f t="shared" ca="1" si="14"/>
        <v>0</v>
      </c>
      <c r="N20" s="17">
        <f ca="1">IFERROR(IF(M20=FALSE,VLOOKUP(K20,Tabulka2[[Player]:[Starter_%]],6,FALSE),""),"")</f>
        <v>0.1891891891891892</v>
      </c>
      <c r="O20">
        <f t="shared" ca="1" si="15"/>
        <v>771</v>
      </c>
      <c r="P20" t="b">
        <f t="shared" ca="1" si="16"/>
        <v>1</v>
      </c>
    </row>
    <row r="21" spans="1:16" x14ac:dyDescent="0.3">
      <c r="A21" t="str">
        <v>Isaiah Hicks</v>
      </c>
      <c r="B21" t="str">
        <f>IFERROR(VLOOKUP(Preprocess!A21,Tabulka2[[Player]:[Position]],3,FALSE),"")</f>
        <v>PF</v>
      </c>
      <c r="C21" t="b">
        <f t="shared" ca="1" si="0"/>
        <v>1</v>
      </c>
      <c r="D21" s="3" t="str">
        <f t="shared" ca="1" si="1"/>
        <v/>
      </c>
      <c r="E21" s="18">
        <f ca="1">IFERROR(RANDBETWEEN(VLOOKUP(A21,Tabulka2[[Player]:[Max_PTS_rate]],7,FALSE)*100,VLOOKUP(A21,Tabulka2[[Player]:[Max_PTS_rate]],8,FALSE)*100)/100,"")</f>
        <v>0.21</v>
      </c>
      <c r="F21" s="18">
        <f ca="1">IF(C21=FALSE,RANDBETWEEN(VLOOKUP(A21,Tabulka2[[Player]:[Max Mins]],9,FALSE),VLOOKUP(A21,Tabulka2[[Player]:[Max Mins]],10,FALSE)),0)</f>
        <v>0</v>
      </c>
      <c r="G21" s="18">
        <f t="shared" ca="1" si="2"/>
        <v>0</v>
      </c>
      <c r="H21" s="18">
        <f t="shared" ca="1" si="3"/>
        <v>0</v>
      </c>
      <c r="K21" t="str">
        <v>Mindaugas Kuzminskas</v>
      </c>
      <c r="L21" s="3">
        <f>IFERROR(VLOOKUP(K21,Tabulka2[[Player]:[Miss_Probability]],5,FALSE),"")</f>
        <v>0.98780487804878048</v>
      </c>
      <c r="M21" s="3" t="b">
        <f t="shared" ca="1" si="14"/>
        <v>1</v>
      </c>
      <c r="N21" s="17" t="str">
        <f ca="1">IFERROR(IF(M21=FALSE,VLOOKUP(K21,Tabulka2[[Player]:[Starter_%]],6,FALSE),""),"")</f>
        <v/>
      </c>
      <c r="O21" t="str">
        <f t="shared" ca="1" si="15"/>
        <v/>
      </c>
      <c r="P21" t="str">
        <f t="shared" ca="1" si="16"/>
        <v/>
      </c>
    </row>
    <row r="22" spans="1:16" x14ac:dyDescent="0.3">
      <c r="B22" t="str">
        <f>IFERROR(VLOOKUP(Preprocess!A22,Tabulka2[[Player]:[Position]],3,FALSE),"")</f>
        <v/>
      </c>
      <c r="C22" t="str">
        <f t="shared" si="0"/>
        <v/>
      </c>
      <c r="D22" s="3" t="str">
        <f t="shared" si="1"/>
        <v/>
      </c>
      <c r="E22" s="18" t="str">
        <f ca="1">IFERROR(RANDBETWEEN(VLOOKUP(A22,Tabulka2[[Player]:[Max_PTS_rate]],7,FALSE)*100,VLOOKUP(A22,Tabulka2[[Player]:[Max_PTS_rate]],8,FALSE)*100)/100,"")</f>
        <v/>
      </c>
      <c r="F22" s="18">
        <f ca="1">IF(C22=FALSE,RANDBETWEEN(VLOOKUP(A22,Tabulka2[[Player]:[Max Mins]],9,FALSE),VLOOKUP(A22,Tabulka2[[Player]:[Max Mins]],10,FALSE)),0)</f>
        <v>0</v>
      </c>
      <c r="G22" s="18">
        <f t="shared" ca="1" si="2"/>
        <v>0</v>
      </c>
      <c r="H22" s="18" t="str">
        <f t="shared" ca="1" si="3"/>
        <v/>
      </c>
      <c r="L22" s="3" t="str">
        <f>IFERROR(VLOOKUP(K22,Tabulka2[[Player]:[Miss_Probability]],5,FALSE),"")</f>
        <v/>
      </c>
      <c r="M22" s="3" t="str">
        <f t="shared" ca="1" si="14"/>
        <v/>
      </c>
      <c r="N22" s="17" t="str">
        <f ca="1">IFERROR(IF(M22=FALSE,VLOOKUP(K22,Tabulka2[[Player]:[Starter_%]],6,FALSE),""),"")</f>
        <v/>
      </c>
      <c r="O22" t="str">
        <f t="shared" ca="1" si="15"/>
        <v/>
      </c>
      <c r="P22" t="str">
        <f t="shared" ca="1" si="16"/>
        <v/>
      </c>
    </row>
    <row r="23" spans="1:16" x14ac:dyDescent="0.3">
      <c r="B23" t="str">
        <f>IFERROR(VLOOKUP(Preprocess!A23,Tabulka2[[Player]:[Position]],3,FALSE),"")</f>
        <v/>
      </c>
      <c r="C23" t="str">
        <f t="shared" si="0"/>
        <v/>
      </c>
      <c r="D23" s="3" t="str">
        <f t="shared" si="1"/>
        <v/>
      </c>
      <c r="E23" s="18" t="str">
        <f ca="1">IFERROR(RANDBETWEEN(VLOOKUP(A23,Tabulka2[[Player]:[Max_PTS_rate]],7,FALSE)*100,VLOOKUP(A23,Tabulka2[[Player]:[Max_PTS_rate]],8,FALSE)*100)/100,"")</f>
        <v/>
      </c>
      <c r="F23" s="18">
        <f ca="1">IF(C23=FALSE,RANDBETWEEN(VLOOKUP(A23,Tabulka2[[Player]:[Max Mins]],9,FALSE),VLOOKUP(A23,Tabulka2[[Player]:[Max Mins]],10,FALSE)),0)</f>
        <v>0</v>
      </c>
      <c r="G23" s="18">
        <f t="shared" ca="1" si="2"/>
        <v>0</v>
      </c>
      <c r="H23" s="18" t="str">
        <f t="shared" ca="1" si="3"/>
        <v/>
      </c>
      <c r="L23" s="3" t="str">
        <f>IFERROR(VLOOKUP(K23,Tabulka2[[Player]:[Miss_Probability]],5,FALSE),"")</f>
        <v/>
      </c>
      <c r="M23" s="3" t="str">
        <f t="shared" ca="1" si="14"/>
        <v/>
      </c>
      <c r="N23" s="17" t="str">
        <f ca="1">IFERROR(IF(M23=FALSE,VLOOKUP(K23,Tabulka2[[Player]:[Starter_%]],6,FALSE),""),"")</f>
        <v/>
      </c>
      <c r="O23" t="str">
        <f t="shared" ca="1" si="15"/>
        <v/>
      </c>
      <c r="P23" t="str">
        <f t="shared" ca="1" si="16"/>
        <v/>
      </c>
    </row>
    <row r="24" spans="1:16" x14ac:dyDescent="0.3">
      <c r="B24" t="str">
        <f>IFERROR(VLOOKUP(Preprocess!A24,Tabulka2[[Player]:[Position]],3,FALSE),"")</f>
        <v/>
      </c>
      <c r="F24" s="18"/>
      <c r="G24" s="18"/>
      <c r="H24" s="18"/>
      <c r="K24" t="s">
        <v>2</v>
      </c>
      <c r="L24" t="s">
        <v>1752</v>
      </c>
      <c r="M24" t="s">
        <v>1753</v>
      </c>
      <c r="N24" t="s">
        <v>1745</v>
      </c>
      <c r="O24" t="s">
        <v>1754</v>
      </c>
      <c r="P24" t="s">
        <v>1751</v>
      </c>
    </row>
    <row r="25" spans="1:16" x14ac:dyDescent="0.3">
      <c r="B25" t="str">
        <f>IFERROR(VLOOKUP(Preprocess!A25,Tabulka2[[Player]:[Position]],3,FALSE),"")</f>
        <v/>
      </c>
      <c r="F25" s="18"/>
      <c r="G25" s="18"/>
      <c r="H25" s="18"/>
      <c r="K25" t="str" cm="1">
        <f t="array" ref="K25:K27">_xlfn._xlws.FILTER($A$3:$A$27,K24=$B$3:$B$27)</f>
        <v>Kristaps Porziņģis</v>
      </c>
      <c r="L25" s="3">
        <f>IFERROR(VLOOKUP(K25,Tabulka2[[Player]:[Miss_Probability]],5,FALSE),"")</f>
        <v>0.41463414634146345</v>
      </c>
      <c r="M25" s="3" t="b">
        <f ca="1">IFERROR(IF(RANDBETWEEN(0,100)&lt;L25*100,TRUE,FALSE),"")</f>
        <v>0</v>
      </c>
      <c r="N25" s="17">
        <f ca="1">IFERROR(IF(M25=FALSE,VLOOKUP(K25,Tabulka2[[Player]:[Starter_%]],6,FALSE),""),"")</f>
        <v>0.52083333333333337</v>
      </c>
      <c r="O25">
        <f ca="1">IF(N25="","",IF(N25=MAX(N$25:N$31),RANDBETWEEN(1,1000),0))</f>
        <v>809</v>
      </c>
      <c r="P25" t="b">
        <f ca="1">IF(O25=MAX($O$25:$O$31),TRUE,"")</f>
        <v>1</v>
      </c>
    </row>
    <row r="26" spans="1:16" x14ac:dyDescent="0.3">
      <c r="B26" t="str">
        <f>IFERROR(VLOOKUP(Preprocess!A26,Tabulka2[[Player]:[Position]],3,FALSE),"")</f>
        <v/>
      </c>
      <c r="F26" s="18"/>
      <c r="G26" s="18"/>
      <c r="H26" s="18"/>
      <c r="K26" t="str">
        <v>Luke Kornet</v>
      </c>
      <c r="L26" s="3">
        <f>IFERROR(VLOOKUP(K26,Tabulka2[[Player]:[Miss_Probability]],5,FALSE),"")</f>
        <v>0.75609756097560976</v>
      </c>
      <c r="M26" s="3" t="b">
        <f t="shared" ref="M26:M31" ca="1" si="17">IFERROR(IF(RANDBETWEEN(0,100)&lt;L26*100,TRUE,FALSE),"")</f>
        <v>1</v>
      </c>
      <c r="N26" s="17" t="str">
        <f ca="1">IFERROR(IF(M26=FALSE,VLOOKUP(K26,Tabulka2[[Player]:[Starter_%]],6,FALSE),""),"")</f>
        <v/>
      </c>
      <c r="O26" t="str">
        <f t="shared" ref="O26:O31" ca="1" si="18">IF(N26="","",IF(N26=MAX(N$25:N$31),RANDBETWEEN(1,1000),0))</f>
        <v/>
      </c>
      <c r="P26" t="str">
        <f t="shared" ref="P26:P31" ca="1" si="19">IF(O26=MAX($O$25:$O$31),TRUE,"")</f>
        <v/>
      </c>
    </row>
    <row r="27" spans="1:16" x14ac:dyDescent="0.3">
      <c r="B27" t="str">
        <f>IFERROR(VLOOKUP(Preprocess!A27,Tabulka2[[Player]:[Position]],3,FALSE),"")</f>
        <v/>
      </c>
      <c r="K27" t="str">
        <v>Isaiah Hicks</v>
      </c>
      <c r="L27" s="3">
        <f>IFERROR(VLOOKUP(K27,Tabulka2[[Player]:[Miss_Probability]],5,FALSE),"")</f>
        <v>0.78048780487804881</v>
      </c>
      <c r="M27" s="3" t="b">
        <f t="shared" ca="1" si="17"/>
        <v>1</v>
      </c>
      <c r="N27" s="17" t="str">
        <f ca="1">IFERROR(IF(M27=FALSE,VLOOKUP(K27,Tabulka2[[Player]:[Starter_%]],6,FALSE),""),"")</f>
        <v/>
      </c>
      <c r="O27" t="str">
        <f t="shared" ca="1" si="18"/>
        <v/>
      </c>
      <c r="P27" t="str">
        <f t="shared" ca="1" si="19"/>
        <v/>
      </c>
    </row>
    <row r="28" spans="1:16" x14ac:dyDescent="0.3">
      <c r="L28" s="3" t="str">
        <f>IFERROR(VLOOKUP(K28,Tabulka2[[Player]:[Miss_Probability]],5,FALSE),"")</f>
        <v/>
      </c>
      <c r="M28" s="3" t="str">
        <f t="shared" ca="1" si="17"/>
        <v/>
      </c>
      <c r="N28" s="17" t="str">
        <f ca="1">IFERROR(IF(M28=FALSE,VLOOKUP(K28,Tabulka2[[Player]:[Starter_%]],6,FALSE),""),"")</f>
        <v/>
      </c>
      <c r="O28" t="str">
        <f t="shared" ca="1" si="18"/>
        <v/>
      </c>
      <c r="P28" t="str">
        <f t="shared" ca="1" si="19"/>
        <v/>
      </c>
    </row>
    <row r="29" spans="1:16" x14ac:dyDescent="0.3">
      <c r="L29" s="3" t="str">
        <f>IFERROR(VLOOKUP(K29,Tabulka2[[Player]:[Miss_Probability]],5,FALSE),"")</f>
        <v/>
      </c>
      <c r="M29" s="3" t="str">
        <f t="shared" ca="1" si="17"/>
        <v/>
      </c>
      <c r="N29" s="17" t="str">
        <f ca="1">IFERROR(IF(M29=FALSE,VLOOKUP(K29,Tabulka2[[Player]:[Starter_%]],6,FALSE),""),"")</f>
        <v/>
      </c>
      <c r="O29" t="str">
        <f t="shared" ca="1" si="18"/>
        <v/>
      </c>
      <c r="P29" t="str">
        <f t="shared" ca="1" si="19"/>
        <v/>
      </c>
    </row>
    <row r="30" spans="1:16" x14ac:dyDescent="0.3">
      <c r="L30" s="3" t="str">
        <f>IFERROR(VLOOKUP(K30,Tabulka2[[Player]:[Miss_Probability]],5,FALSE),"")</f>
        <v/>
      </c>
      <c r="M30" s="3" t="str">
        <f t="shared" ca="1" si="17"/>
        <v/>
      </c>
      <c r="N30" s="17" t="str">
        <f ca="1">IFERROR(IF(M30=FALSE,VLOOKUP(K30,Tabulka2[[Player]:[Starter_%]],6,FALSE),""),"")</f>
        <v/>
      </c>
      <c r="O30" t="str">
        <f t="shared" ca="1" si="18"/>
        <v/>
      </c>
      <c r="P30" t="str">
        <f t="shared" ca="1" si="19"/>
        <v/>
      </c>
    </row>
    <row r="31" spans="1:16" x14ac:dyDescent="0.3">
      <c r="L31" s="3" t="str">
        <f>IFERROR(VLOOKUP(K31,Tabulka2[[Player]:[Miss_Probability]],5,FALSE),"")</f>
        <v/>
      </c>
      <c r="M31" s="3" t="str">
        <f t="shared" ca="1" si="17"/>
        <v/>
      </c>
      <c r="N31" s="17" t="str">
        <f ca="1">IFERROR(IF(M31=FALSE,VLOOKUP(K31,Tabulka2[[Player]:[Starter_%]],6,FALSE),""),"")</f>
        <v/>
      </c>
      <c r="O31" t="str">
        <f t="shared" ca="1" si="18"/>
        <v/>
      </c>
      <c r="P31" t="str">
        <f t="shared" ca="1" si="19"/>
        <v/>
      </c>
    </row>
    <row r="32" spans="1:16" x14ac:dyDescent="0.3">
      <c r="K32" t="s">
        <v>101</v>
      </c>
      <c r="L32" t="s">
        <v>1752</v>
      </c>
      <c r="M32" t="s">
        <v>1753</v>
      </c>
      <c r="N32" t="s">
        <v>1745</v>
      </c>
      <c r="O32" t="s">
        <v>1754</v>
      </c>
      <c r="P32" t="s">
        <v>1751</v>
      </c>
    </row>
    <row r="33" spans="1:22" x14ac:dyDescent="0.3">
      <c r="K33" t="str" cm="1">
        <f t="array" ref="K33:K36">_xlfn._xlws.FILTER($A$3:$A$27,K32=$B$3:$B$27)</f>
        <v>Enes Kanter</v>
      </c>
      <c r="L33" s="3">
        <f>IFERROR(VLOOKUP(K33,Tabulka2[[Player]:[Miss_Probability]],5,FALSE),"")</f>
        <v>0.13414634146341464</v>
      </c>
      <c r="M33" s="3" t="b">
        <f ca="1">IFERROR(IF(RANDBETWEEN(0,100)&lt;L33*100,TRUE,FALSE),"")</f>
        <v>0</v>
      </c>
      <c r="N33" s="17">
        <f ca="1">IFERROR(IF(M33=FALSE,VLOOKUP(K33,Tabulka2[[Player]:[Starter_%]],6,FALSE),""),"")</f>
        <v>0.47887323943661969</v>
      </c>
      <c r="O33">
        <f ca="1">IF(N33="","",IF(N33=MAX(N$32:N$38),RANDBETWEEN(1,1000),0))</f>
        <v>538</v>
      </c>
      <c r="P33" t="b">
        <f ca="1">IF(O33=MAX($O$32:$O$38),TRUE,"")</f>
        <v>1</v>
      </c>
    </row>
    <row r="34" spans="1:22" x14ac:dyDescent="0.3">
      <c r="K34" t="str">
        <v>Kyle O'Quinn</v>
      </c>
      <c r="L34" s="3">
        <f>IFERROR(VLOOKUP(K34,Tabulka2[[Player]:[Miss_Probability]],5,FALSE),"")</f>
        <v>6.0975609756097615E-2</v>
      </c>
      <c r="M34" s="3" t="b">
        <f t="shared" ref="M34:M39" ca="1" si="20">IFERROR(IF(RANDBETWEEN(0,100)&lt;L34*100,TRUE,FALSE),"")</f>
        <v>0</v>
      </c>
      <c r="N34" s="17">
        <f ca="1">IFERROR(IF(M34=FALSE,VLOOKUP(K34,Tabulka2[[Player]:[Starter_%]],6,FALSE),""),"")</f>
        <v>7.792207792207792E-2</v>
      </c>
      <c r="O34">
        <f t="shared" ref="O34:O39" ca="1" si="21">IF(N34="","",IF(N34=MAX(N$32:N$38),RANDBETWEEN(1,1000),0))</f>
        <v>0</v>
      </c>
      <c r="P34" t="str">
        <f t="shared" ref="P34:P38" ca="1" si="22">IF(O34=MAX($O$32:$O$38),TRUE,"")</f>
        <v/>
      </c>
    </row>
    <row r="35" spans="1:22" x14ac:dyDescent="0.3">
      <c r="K35" t="str">
        <v>Willy Hernangómez</v>
      </c>
      <c r="L35" s="3">
        <f>IFERROR(VLOOKUP(K35,Tabulka2[[Player]:[Miss_Probability]],5,FALSE),"")</f>
        <v>0.68292682926829262</v>
      </c>
      <c r="M35" s="3" t="b">
        <f t="shared" ca="1" si="20"/>
        <v>1</v>
      </c>
      <c r="N35" s="17" t="str">
        <f ca="1">IFERROR(IF(M35=FALSE,VLOOKUP(K35,Tabulka2[[Player]:[Starter_%]],6,FALSE),""),"")</f>
        <v/>
      </c>
      <c r="O35" t="str">
        <f t="shared" ca="1" si="21"/>
        <v/>
      </c>
      <c r="P35" t="str">
        <f t="shared" ca="1" si="22"/>
        <v/>
      </c>
    </row>
    <row r="36" spans="1:22" x14ac:dyDescent="0.3">
      <c r="K36" t="str">
        <v>Joakim Noah</v>
      </c>
      <c r="L36" s="3">
        <f>IFERROR(VLOOKUP(K36,Tabulka2[[Player]:[Miss_Probability]],5,FALSE),"")</f>
        <v>0.91463414634146345</v>
      </c>
      <c r="M36" s="3" t="b">
        <f t="shared" ca="1" si="20"/>
        <v>1</v>
      </c>
      <c r="N36" s="17" t="str">
        <f ca="1">IFERROR(IF(M36=FALSE,VLOOKUP(K36,Tabulka2[[Player]:[Starter_%]],6,FALSE),""),"")</f>
        <v/>
      </c>
      <c r="O36" t="str">
        <f t="shared" ca="1" si="21"/>
        <v/>
      </c>
      <c r="P36" t="str">
        <f t="shared" ca="1" si="22"/>
        <v/>
      </c>
    </row>
    <row r="37" spans="1:22" x14ac:dyDescent="0.3">
      <c r="L37" s="3" t="str">
        <f>IFERROR(VLOOKUP(K37,Tabulka2[[Player]:[Miss_Probability]],5,FALSE),"")</f>
        <v/>
      </c>
      <c r="M37" s="3" t="str">
        <f t="shared" ca="1" si="20"/>
        <v/>
      </c>
      <c r="N37" s="17" t="str">
        <f ca="1">IFERROR(IF(M37=FALSE,VLOOKUP(K37,Tabulka2[[Player]:[Starter_%]],6,FALSE),""),"")</f>
        <v/>
      </c>
      <c r="O37" t="str">
        <f t="shared" ca="1" si="21"/>
        <v/>
      </c>
      <c r="P37" t="str">
        <f t="shared" ca="1" si="22"/>
        <v/>
      </c>
    </row>
    <row r="38" spans="1:22" x14ac:dyDescent="0.3">
      <c r="L38" s="3" t="str">
        <f>IFERROR(VLOOKUP(K38,Tabulka2[[Player]:[Miss_Probability]],5,FALSE),"")</f>
        <v/>
      </c>
      <c r="M38" s="3" t="str">
        <f t="shared" ca="1" si="20"/>
        <v/>
      </c>
      <c r="N38" s="17" t="str">
        <f ca="1">IFERROR(IF(M38=FALSE,VLOOKUP(K38,Tabulka2[[Player]:[Starter_%]],6,FALSE),""),"")</f>
        <v/>
      </c>
      <c r="O38" t="str">
        <f t="shared" ca="1" si="21"/>
        <v/>
      </c>
      <c r="P38" t="str">
        <f t="shared" ca="1" si="22"/>
        <v/>
      </c>
    </row>
    <row r="39" spans="1:22" x14ac:dyDescent="0.3">
      <c r="L39" s="3" t="str">
        <f>IFERROR(VLOOKUP(K39,Tabulka2[[Player]:[Miss_Probability]],5,FALSE),"")</f>
        <v/>
      </c>
      <c r="M39" s="3" t="str">
        <f t="shared" ca="1" si="20"/>
        <v/>
      </c>
      <c r="N39" s="17" t="str">
        <f>IFERROR(VLOOKUP(K39,Tabulka2[[Player]:[Starter_%]],6,FALSE),"")</f>
        <v/>
      </c>
      <c r="O39" t="str">
        <f t="shared" ca="1" si="21"/>
        <v/>
      </c>
      <c r="P39" t="str">
        <f t="shared" ref="P39" ca="1" si="23">IF(O39=MAX($O$32:$O$38),TRUE,"")</f>
        <v/>
      </c>
    </row>
    <row r="43" spans="1:22" x14ac:dyDescent="0.3">
      <c r="A43" t="s">
        <v>1750</v>
      </c>
      <c r="B43" t="str">
        <f>VLOOKUP(Dashboard!$I$4,Teams!$A$2:$B$31,2,FALSE)</f>
        <v>NO</v>
      </c>
    </row>
    <row r="44" spans="1:22" x14ac:dyDescent="0.3">
      <c r="A44" t="s">
        <v>1734</v>
      </c>
      <c r="B44" t="s">
        <v>1740</v>
      </c>
      <c r="C44" t="s">
        <v>1757</v>
      </c>
      <c r="D44" t="s">
        <v>75</v>
      </c>
      <c r="E44" t="s">
        <v>1764</v>
      </c>
      <c r="F44" t="s">
        <v>1769</v>
      </c>
      <c r="G44" t="s">
        <v>1759</v>
      </c>
      <c r="H44" t="s">
        <v>1</v>
      </c>
      <c r="K44" t="s">
        <v>88</v>
      </c>
      <c r="L44" t="s">
        <v>1752</v>
      </c>
      <c r="M44" t="s">
        <v>1753</v>
      </c>
      <c r="N44" t="s">
        <v>1745</v>
      </c>
      <c r="O44" t="s">
        <v>1754</v>
      </c>
      <c r="P44" t="s">
        <v>1751</v>
      </c>
      <c r="R44" t="s">
        <v>1740</v>
      </c>
      <c r="S44" t="s">
        <v>1765</v>
      </c>
      <c r="T44" t="s">
        <v>1766</v>
      </c>
      <c r="U44" t="s">
        <v>1767</v>
      </c>
      <c r="V44" t="s">
        <v>1768</v>
      </c>
    </row>
    <row r="45" spans="1:22" x14ac:dyDescent="0.3">
      <c r="A45" t="str" cm="1">
        <f t="array" ref="A45:A63">_xlfn._xlws.FILTER(Tabulka2[Player],B43=Tabulka2[Team])</f>
        <v>Anthony Davis</v>
      </c>
      <c r="B45" t="str">
        <f>IFERROR(VLOOKUP(Preprocess!A45,Tabulka2[[Player]:[Position]],3,FALSE),"")</f>
        <v>PF</v>
      </c>
      <c r="C45" t="b">
        <f ca="1">IFERROR(VLOOKUP(A45,$K$45:$P$82,3,FALSE),"")</f>
        <v>0</v>
      </c>
      <c r="D45" s="3" t="b">
        <f ca="1">IFERROR(VLOOKUP(A45,$K$45:$P$82,6,FALSE),"")</f>
        <v>1</v>
      </c>
      <c r="E45" s="18">
        <f ca="1">IFERROR(RANDBETWEEN(VLOOKUP(A45,Tabulka2[[Player]:[Max_PTS_rate]],7,FALSE)*100,VLOOKUP(A45,Tabulka2[[Player]:[Max_PTS_rate]],8,FALSE)*100)/100,"")</f>
        <v>0.91</v>
      </c>
      <c r="F45" s="18">
        <f ca="1">IF(C45=FALSE,RANDBETWEEN(VLOOKUP(A45,Tabulka2[[Player]:[Max Mins]],9,FALSE),VLOOKUP(A45,Tabulka2[[Player]:[Max Mins]],10,FALSE)),0)</f>
        <v>26</v>
      </c>
      <c r="G45" s="18">
        <f ca="1">IFERROR(IF(D45=TRUE,F45,ROUND(F45/VLOOKUP(B45,$R$3:$V$7,5,FALSE),0)),0)</f>
        <v>26</v>
      </c>
      <c r="H45" s="18">
        <f ca="1">IFERROR(ROUND(E45*G45,0),"")</f>
        <v>24</v>
      </c>
      <c r="K45" t="str" cm="1">
        <f t="array" ref="K45:K48">_xlfn._xlws.FILTER($A$45:$A$65,K44=$B$45:$B$65)</f>
        <v>Jrue Holiday</v>
      </c>
      <c r="L45" s="3">
        <f>IFERROR(VLOOKUP(K45,Tabulka2[[Player]:[Miss_Probability]],5,FALSE),"")</f>
        <v>1.2195121951219523E-2</v>
      </c>
      <c r="M45" s="3" t="b">
        <f ca="1">IFERROR(IF(RANDBETWEEN(0,100)&lt;L45*100,TRUE,FALSE),"")</f>
        <v>0</v>
      </c>
      <c r="N45" s="17">
        <f ca="1">IFERROR(IF(M45=FALSE,VLOOKUP(K45,Tabulka2[[Player]:[Starter_%]],6,FALSE),""),"")</f>
        <v>0.49382716049382713</v>
      </c>
      <c r="O45">
        <f ca="1">IF(N45="","",IF(N45=MAX(N$45:N$49),RANDBETWEEN(1,1000),0))</f>
        <v>111</v>
      </c>
      <c r="P45" t="b">
        <f ca="1">IF(O45=MAX($O$45:$O$49),TRUE,"")</f>
        <v>1</v>
      </c>
      <c r="R45" t="s">
        <v>88</v>
      </c>
      <c r="S45">
        <f ca="1">48-SUMIFS($F$45:$F$65,$D$45:$D$65,TRUE,$B$45:$B$65,R45)</f>
        <v>14</v>
      </c>
      <c r="T45">
        <f ca="1">48-S45</f>
        <v>34</v>
      </c>
      <c r="U45">
        <f ca="1">SUMIFS($F$45:$F$65,$D$45:$D$65,"",$B$45:$B$65,R45)</f>
        <v>51</v>
      </c>
      <c r="V45">
        <f ca="1">IFERROR(U45/T45,0)</f>
        <v>1.5</v>
      </c>
    </row>
    <row r="46" spans="1:22" x14ac:dyDescent="0.3">
      <c r="A46" t="str">
        <v>Jrue Holiday</v>
      </c>
      <c r="B46" t="str">
        <f>IFERROR(VLOOKUP(Preprocess!A46,Tabulka2[[Player]:[Position]],3,FALSE),"")</f>
        <v>PG</v>
      </c>
      <c r="C46" t="b">
        <f t="shared" ref="C46:C65" ca="1" si="24">IFERROR(VLOOKUP(A46,$K$45:$P$82,3,FALSE),"")</f>
        <v>0</v>
      </c>
      <c r="D46" s="3" t="b">
        <f t="shared" ref="D46:D65" ca="1" si="25">IFERROR(VLOOKUP(A46,$K$45:$P$82,6,FALSE),"")</f>
        <v>1</v>
      </c>
      <c r="E46" s="18">
        <f ca="1">IFERROR(RANDBETWEEN(VLOOKUP(A46,Tabulka2[[Player]:[Max_PTS_rate]],7,FALSE)*100,VLOOKUP(A46,Tabulka2[[Player]:[Max_PTS_rate]],8,FALSE)*100)/100,"")</f>
        <v>0.32</v>
      </c>
      <c r="F46" s="18">
        <f ca="1">IF(C46=FALSE,RANDBETWEEN(VLOOKUP(A46,Tabulka2[[Player]:[Max Mins]],9,FALSE),VLOOKUP(A46,Tabulka2[[Player]:[Max Mins]],10,FALSE)),0)</f>
        <v>34</v>
      </c>
      <c r="G46" s="18">
        <f t="shared" ref="G46:G65" ca="1" si="26">IFERROR(IF(D46=TRUE,F46,ROUND(F46/VLOOKUP(B46,$R$3:$V$7,5,FALSE),0)),0)</f>
        <v>34</v>
      </c>
      <c r="H46" s="18">
        <f t="shared" ref="H46:H65" ca="1" si="27">IFERROR(ROUND(E46*G46,0),"")</f>
        <v>11</v>
      </c>
      <c r="K46" t="str">
        <v>Jameer Nelson</v>
      </c>
      <c r="L46" s="3">
        <f>IFERROR(VLOOKUP(K46,Tabulka2[[Player]:[Miss_Probability]],5,FALSE),"")</f>
        <v>0.47560975609756095</v>
      </c>
      <c r="M46" s="3" t="b">
        <f ca="1">IFERROR(IF(RANDBETWEEN(0,100)&lt;L46*100,TRUE,FALSE),"")</f>
        <v>0</v>
      </c>
      <c r="N46" s="17">
        <f ca="1">IFERROR(IF(M46=FALSE,VLOOKUP(K46,Tabulka2[[Player]:[Starter_%]],6,FALSE),""),"")</f>
        <v>0</v>
      </c>
      <c r="O46">
        <f t="shared" ref="O46:O49" ca="1" si="28">IF(N46="","",IF(N46=MAX(N$45:N$49),RANDBETWEEN(1,1000),0))</f>
        <v>0</v>
      </c>
      <c r="P46" t="str">
        <f t="shared" ref="P46:P49" ca="1" si="29">IF(O46=MAX($O$45:$O$49),TRUE,"")</f>
        <v/>
      </c>
      <c r="R46" t="s">
        <v>145</v>
      </c>
      <c r="S46">
        <f t="shared" ref="S46:S49" ca="1" si="30">48-SUMIFS($F$45:$F$65,$D$45:$D$65,TRUE,$B$45:$B$65,R46)</f>
        <v>16</v>
      </c>
      <c r="T46">
        <f t="shared" ref="T46:T49" ca="1" si="31">48-S46</f>
        <v>32</v>
      </c>
      <c r="U46">
        <f t="shared" ref="U46:U49" ca="1" si="32">SUMIFS($F$3:$F$26,$D$3:$D$26,"",$B$3:$B$26,R46)</f>
        <v>44</v>
      </c>
      <c r="V46">
        <f t="shared" ref="V46:V49" ca="1" si="33">U46/T46</f>
        <v>1.375</v>
      </c>
    </row>
    <row r="47" spans="1:22" x14ac:dyDescent="0.3">
      <c r="A47" t="str">
        <v>DeMarcus Cousins</v>
      </c>
      <c r="B47" t="str">
        <f>IFERROR(VLOOKUP(Preprocess!A47,Tabulka2[[Player]:[Position]],3,FALSE),"")</f>
        <v>PF</v>
      </c>
      <c r="C47" t="b">
        <f t="shared" ca="1" si="24"/>
        <v>1</v>
      </c>
      <c r="D47" s="3" t="str">
        <f t="shared" ca="1" si="25"/>
        <v/>
      </c>
      <c r="E47" s="18">
        <f ca="1">IFERROR(RANDBETWEEN(VLOOKUP(A47,Tabulka2[[Player]:[Max_PTS_rate]],7,FALSE)*100,VLOOKUP(A47,Tabulka2[[Player]:[Max_PTS_rate]],8,FALSE)*100)/100,"")</f>
        <v>1.03</v>
      </c>
      <c r="F47" s="18">
        <f ca="1">IF(C47=FALSE,RANDBETWEEN(VLOOKUP(A47,Tabulka2[[Player]:[Max Mins]],9,FALSE),VLOOKUP(A47,Tabulka2[[Player]:[Max Mins]],10,FALSE)),0)</f>
        <v>0</v>
      </c>
      <c r="G47" s="18">
        <f t="shared" ca="1" si="26"/>
        <v>0</v>
      </c>
      <c r="H47" s="18">
        <f t="shared" ca="1" si="27"/>
        <v>0</v>
      </c>
      <c r="K47" t="str">
        <v>Rajon Rondo</v>
      </c>
      <c r="L47" s="3">
        <f>IFERROR(VLOOKUP(K47,Tabulka2[[Player]:[Miss_Probability]],5,FALSE),"")</f>
        <v>0.20731707317073167</v>
      </c>
      <c r="M47" s="3" t="b">
        <f t="shared" ref="M47:M49" ca="1" si="34">IFERROR(IF(RANDBETWEEN(0,100)&lt;L47*100,TRUE,FALSE),"")</f>
        <v>0</v>
      </c>
      <c r="N47" s="17">
        <f ca="1">IFERROR(IF(M47=FALSE,VLOOKUP(K47,Tabulka2[[Player]:[Starter_%]],6,FALSE),""),"")</f>
        <v>0.49230769230769234</v>
      </c>
      <c r="O47">
        <f t="shared" ca="1" si="28"/>
        <v>0</v>
      </c>
      <c r="P47" t="str">
        <f t="shared" ca="1" si="29"/>
        <v/>
      </c>
      <c r="R47" t="s">
        <v>95</v>
      </c>
      <c r="S47">
        <f t="shared" ca="1" si="30"/>
        <v>25</v>
      </c>
      <c r="T47">
        <f t="shared" ca="1" si="31"/>
        <v>23</v>
      </c>
      <c r="U47">
        <f t="shared" ca="1" si="32"/>
        <v>52</v>
      </c>
      <c r="V47">
        <f t="shared" ca="1" si="33"/>
        <v>2.2608695652173911</v>
      </c>
    </row>
    <row r="48" spans="1:22" x14ac:dyDescent="0.3">
      <c r="A48" t="str">
        <v>E'Twaun Moore</v>
      </c>
      <c r="B48" t="str">
        <f>IFERROR(VLOOKUP(Preprocess!A48,Tabulka2[[Player]:[Position]],3,FALSE),"")</f>
        <v>SG</v>
      </c>
      <c r="C48" t="b">
        <f t="shared" ca="1" si="24"/>
        <v>0</v>
      </c>
      <c r="D48" s="3" t="b">
        <f t="shared" ca="1" si="25"/>
        <v>1</v>
      </c>
      <c r="E48" s="18">
        <f ca="1">IFERROR(RANDBETWEEN(VLOOKUP(A48,Tabulka2[[Player]:[Max_PTS_rate]],7,FALSE)*100,VLOOKUP(A48,Tabulka2[[Player]:[Max_PTS_rate]],8,FALSE)*100)/100,"")</f>
        <v>0.17</v>
      </c>
      <c r="F48" s="18">
        <f ca="1">IF(C48=FALSE,RANDBETWEEN(VLOOKUP(A48,Tabulka2[[Player]:[Max Mins]],9,FALSE),VLOOKUP(A48,Tabulka2[[Player]:[Max Mins]],10,FALSE)),0)</f>
        <v>32</v>
      </c>
      <c r="G48" s="18">
        <f t="shared" ca="1" si="26"/>
        <v>32</v>
      </c>
      <c r="H48" s="18">
        <f t="shared" ca="1" si="27"/>
        <v>5</v>
      </c>
      <c r="K48" t="str">
        <v>Walter Lemon</v>
      </c>
      <c r="L48" s="3">
        <f>IFERROR(VLOOKUP(K48,Tabulka2[[Player]:[Miss_Probability]],5,FALSE),"")</f>
        <v>0.93902439024390238</v>
      </c>
      <c r="M48" s="3" t="b">
        <f t="shared" ca="1" si="34"/>
        <v>1</v>
      </c>
      <c r="N48" s="17" t="str">
        <f ca="1">IFERROR(IF(M48=FALSE,VLOOKUP(K48,Tabulka2[[Player]:[Starter_%]],6,FALSE),""),"")</f>
        <v/>
      </c>
      <c r="O48" t="str">
        <f t="shared" ca="1" si="28"/>
        <v/>
      </c>
      <c r="P48" t="str">
        <f t="shared" ca="1" si="29"/>
        <v/>
      </c>
      <c r="R48" t="s">
        <v>2</v>
      </c>
      <c r="S48">
        <f t="shared" ca="1" si="30"/>
        <v>22</v>
      </c>
      <c r="T48">
        <f t="shared" ca="1" si="31"/>
        <v>26</v>
      </c>
      <c r="U48">
        <f t="shared" ca="1" si="32"/>
        <v>0</v>
      </c>
      <c r="V48">
        <f t="shared" ca="1" si="33"/>
        <v>0</v>
      </c>
    </row>
    <row r="49" spans="1:22" x14ac:dyDescent="0.3">
      <c r="A49" t="str">
        <v>Dante Cunningham</v>
      </c>
      <c r="B49" t="str">
        <f>IFERROR(VLOOKUP(Preprocess!A49,Tabulka2[[Player]:[Position]],3,FALSE),"")</f>
        <v>PF</v>
      </c>
      <c r="C49" t="b">
        <f t="shared" ca="1" si="24"/>
        <v>1</v>
      </c>
      <c r="D49" s="3" t="str">
        <f t="shared" ca="1" si="25"/>
        <v/>
      </c>
      <c r="E49" s="18">
        <f ca="1">IFERROR(RANDBETWEEN(VLOOKUP(A49,Tabulka2[[Player]:[Max_PTS_rate]],7,FALSE)*100,VLOOKUP(A49,Tabulka2[[Player]:[Max_PTS_rate]],8,FALSE)*100)/100,"")</f>
        <v>0.19</v>
      </c>
      <c r="F49" s="18">
        <f ca="1">IF(C49=FALSE,RANDBETWEEN(VLOOKUP(A49,Tabulka2[[Player]:[Max Mins]],9,FALSE),VLOOKUP(A49,Tabulka2[[Player]:[Max Mins]],10,FALSE)),0)</f>
        <v>0</v>
      </c>
      <c r="G49" s="18">
        <f t="shared" ca="1" si="26"/>
        <v>0</v>
      </c>
      <c r="H49" s="18">
        <f t="shared" ca="1" si="27"/>
        <v>0</v>
      </c>
      <c r="L49" s="3" t="str">
        <f>IFERROR(VLOOKUP(K49,Tabulka2[[Player]:[Miss_Probability]],5,FALSE),"")</f>
        <v/>
      </c>
      <c r="M49" s="3" t="str">
        <f t="shared" ca="1" si="34"/>
        <v/>
      </c>
      <c r="N49" s="17" t="str">
        <f ca="1">IFERROR(IF(M49=FALSE,VLOOKUP(K49,Tabulka2[[Player]:[Starter_%]],6,FALSE),""),"")</f>
        <v/>
      </c>
      <c r="O49" t="str">
        <f t="shared" ca="1" si="28"/>
        <v/>
      </c>
      <c r="P49" t="str">
        <f t="shared" ca="1" si="29"/>
        <v/>
      </c>
      <c r="R49" t="s">
        <v>101</v>
      </c>
      <c r="S49">
        <f t="shared" ca="1" si="30"/>
        <v>43</v>
      </c>
      <c r="T49">
        <f t="shared" ca="1" si="31"/>
        <v>5</v>
      </c>
      <c r="U49">
        <f t="shared" ca="1" si="32"/>
        <v>17</v>
      </c>
      <c r="V49">
        <f t="shared" ca="1" si="33"/>
        <v>3.4</v>
      </c>
    </row>
    <row r="50" spans="1:22" x14ac:dyDescent="0.3">
      <c r="A50" t="str">
        <v>Ian Clark</v>
      </c>
      <c r="B50" t="str">
        <f>IFERROR(VLOOKUP(Preprocess!A50,Tabulka2[[Player]:[Position]],3,FALSE),"")</f>
        <v>SG</v>
      </c>
      <c r="C50" t="b">
        <f t="shared" ca="1" si="24"/>
        <v>1</v>
      </c>
      <c r="D50" s="3" t="str">
        <f t="shared" ca="1" si="25"/>
        <v/>
      </c>
      <c r="E50" s="18">
        <f ca="1">IFERROR(RANDBETWEEN(VLOOKUP(A50,Tabulka2[[Player]:[Max_PTS_rate]],7,FALSE)*100,VLOOKUP(A50,Tabulka2[[Player]:[Max_PTS_rate]],8,FALSE)*100)/100,"")</f>
        <v>0.8</v>
      </c>
      <c r="F50" s="18">
        <f ca="1">IF(C50=FALSE,RANDBETWEEN(VLOOKUP(A50,Tabulka2[[Player]:[Max Mins]],9,FALSE),VLOOKUP(A50,Tabulka2[[Player]:[Max Mins]],10,FALSE)),0)</f>
        <v>0</v>
      </c>
      <c r="G50" s="18">
        <f t="shared" ca="1" si="26"/>
        <v>0</v>
      </c>
      <c r="H50" s="18">
        <f t="shared" ca="1" si="27"/>
        <v>0</v>
      </c>
      <c r="L50" s="3" t="str">
        <f>IFERROR(VLOOKUP(K50,Tabulka2[[Player]:[Miss_Probability]],5,FALSE),"")</f>
        <v/>
      </c>
      <c r="M50" s="3" t="str">
        <f t="shared" ref="M50" ca="1" si="35">IFERROR(IF(RANDBETWEEN(0,1000)&lt;L50*100,TRUE,FALSE),"")</f>
        <v/>
      </c>
      <c r="N50" s="17" t="str">
        <f ca="1">IFERROR(IF(M50=FALSE,VLOOKUP(K50,Tabulka2[[Player]:[Starter_%]],6,FALSE),""),"")</f>
        <v/>
      </c>
      <c r="O50" t="str">
        <f t="shared" ref="O50" ca="1" si="36">IF(N50="","",IF(N50=MAX(N$3:N$8),RANDBETWEEN(1,1000),0))</f>
        <v/>
      </c>
      <c r="P50" t="str">
        <f t="shared" ref="P50" ca="1" si="37">IF(O50=MAX($O$3:$O$8),TRUE,"")</f>
        <v/>
      </c>
    </row>
    <row r="51" spans="1:22" x14ac:dyDescent="0.3">
      <c r="A51" t="str">
        <v>Darius Miller</v>
      </c>
      <c r="B51" t="str">
        <f>IFERROR(VLOOKUP(Preprocess!A51,Tabulka2[[Player]:[Position]],3,FALSE),"")</f>
        <v>SF</v>
      </c>
      <c r="C51" t="b">
        <f t="shared" ca="1" si="24"/>
        <v>0</v>
      </c>
      <c r="D51" s="3" t="str">
        <f t="shared" ca="1" si="25"/>
        <v/>
      </c>
      <c r="E51" s="18">
        <f ca="1">IFERROR(RANDBETWEEN(VLOOKUP(A51,Tabulka2[[Player]:[Max_PTS_rate]],7,FALSE)*100,VLOOKUP(A51,Tabulka2[[Player]:[Max_PTS_rate]],8,FALSE)*100)/100,"")</f>
        <v>0.51</v>
      </c>
      <c r="F51" s="18">
        <f ca="1">IF(C51=FALSE,RANDBETWEEN(VLOOKUP(A51,Tabulka2[[Player]:[Max Mins]],9,FALSE),VLOOKUP(A51,Tabulka2[[Player]:[Max Mins]],10,FALSE)),0)</f>
        <v>23</v>
      </c>
      <c r="G51" s="18">
        <f t="shared" ca="1" si="26"/>
        <v>13</v>
      </c>
      <c r="H51" s="18">
        <f t="shared" ca="1" si="27"/>
        <v>7</v>
      </c>
      <c r="K51" t="s">
        <v>145</v>
      </c>
      <c r="L51" t="s">
        <v>1752</v>
      </c>
      <c r="M51" t="s">
        <v>1753</v>
      </c>
      <c r="N51" t="s">
        <v>1745</v>
      </c>
      <c r="O51" t="s">
        <v>1754</v>
      </c>
      <c r="P51" t="s">
        <v>1751</v>
      </c>
    </row>
    <row r="52" spans="1:22" x14ac:dyDescent="0.3">
      <c r="A52" t="str">
        <v>Jordan Crawford</v>
      </c>
      <c r="B52" t="str">
        <f>IFERROR(VLOOKUP(Preprocess!A52,Tabulka2[[Player]:[Position]],3,FALSE),"")</f>
        <v>SG</v>
      </c>
      <c r="C52" t="b">
        <f t="shared" ca="1" si="24"/>
        <v>1</v>
      </c>
      <c r="D52" s="3" t="str">
        <f t="shared" ca="1" si="25"/>
        <v/>
      </c>
      <c r="E52" s="18">
        <f ca="1">IFERROR(RANDBETWEEN(VLOOKUP(A52,Tabulka2[[Player]:[Max_PTS_rate]],7,FALSE)*100,VLOOKUP(A52,Tabulka2[[Player]:[Max_PTS_rate]],8,FALSE)*100)/100,"")</f>
        <v>0.52</v>
      </c>
      <c r="F52" s="18">
        <f ca="1">IF(C52=FALSE,RANDBETWEEN(VLOOKUP(A52,Tabulka2[[Player]:[Max Mins]],9,FALSE),VLOOKUP(A52,Tabulka2[[Player]:[Max Mins]],10,FALSE)),0)</f>
        <v>0</v>
      </c>
      <c r="G52" s="18">
        <f t="shared" ca="1" si="26"/>
        <v>0</v>
      </c>
      <c r="H52" s="18">
        <f t="shared" ca="1" si="27"/>
        <v>0</v>
      </c>
      <c r="K52" t="str" cm="1">
        <f t="array" ref="K52:K56">_xlfn._xlws.FILTER($A$45:$A$65,K51=$B$45:$B$65)</f>
        <v>E'Twaun Moore</v>
      </c>
      <c r="L52" s="3">
        <f>IFERROR(VLOOKUP(K52,Tabulka2[[Player]:[Miss_Probability]],5,FALSE),"")</f>
        <v>0</v>
      </c>
      <c r="M52" s="3" t="b">
        <f ca="1">IFERROR(IF(RANDBETWEEN(0,100)&lt;L52*100,TRUE,FALSE),"")</f>
        <v>0</v>
      </c>
      <c r="N52" s="17">
        <f ca="1">IFERROR(IF(M52=FALSE,VLOOKUP(K52,Tabulka2[[Player]:[Starter_%]],6,FALSE),""),"")</f>
        <v>0.48780487804878048</v>
      </c>
      <c r="O52">
        <f ca="1">IF(N52="","",IF(N52=MAX(N$52:N$57),RANDBETWEEN(1,1000),0))</f>
        <v>81</v>
      </c>
      <c r="P52" t="b">
        <f ca="1">IF(O52=MAX($O$52:$O$57),TRUE,"")</f>
        <v>1</v>
      </c>
    </row>
    <row r="53" spans="1:22" x14ac:dyDescent="0.3">
      <c r="A53" t="str">
        <v>Tony Allen</v>
      </c>
      <c r="B53" t="str">
        <f>IFERROR(VLOOKUP(Preprocess!A53,Tabulka2[[Player]:[Position]],3,FALSE),"")</f>
        <v>SG</v>
      </c>
      <c r="C53" t="b">
        <f t="shared" ca="1" si="24"/>
        <v>1</v>
      </c>
      <c r="D53" s="3" t="str">
        <f t="shared" ca="1" si="25"/>
        <v/>
      </c>
      <c r="E53" s="18">
        <f ca="1">IFERROR(RANDBETWEEN(VLOOKUP(A53,Tabulka2[[Player]:[Max_PTS_rate]],7,FALSE)*100,VLOOKUP(A53,Tabulka2[[Player]:[Max_PTS_rate]],8,FALSE)*100)/100,"")</f>
        <v>0.54</v>
      </c>
      <c r="F53" s="18">
        <f ca="1">IF(C53=FALSE,RANDBETWEEN(VLOOKUP(A53,Tabulka2[[Player]:[Max Mins]],9,FALSE),VLOOKUP(A53,Tabulka2[[Player]:[Max Mins]],10,FALSE)),0)</f>
        <v>0</v>
      </c>
      <c r="G53" s="18">
        <f t="shared" ca="1" si="26"/>
        <v>0</v>
      </c>
      <c r="H53" s="18">
        <f t="shared" ca="1" si="27"/>
        <v>0</v>
      </c>
      <c r="K53" t="str">
        <v>Ian Clark</v>
      </c>
      <c r="L53" s="3">
        <f>IFERROR(VLOOKUP(K53,Tabulka2[[Player]:[Miss_Probability]],5,FALSE),"")</f>
        <v>9.7560975609756073E-2</v>
      </c>
      <c r="M53" s="3" t="b">
        <f t="shared" ref="M53:M58" ca="1" si="38">IFERROR(IF(RANDBETWEEN(0,100)&lt;L53*100,TRUE,FALSE),"")</f>
        <v>1</v>
      </c>
      <c r="N53" s="17" t="str">
        <f ca="1">IFERROR(IF(M53=FALSE,VLOOKUP(K53,Tabulka2[[Player]:[Starter_%]],6,FALSE),""),"")</f>
        <v/>
      </c>
      <c r="O53" t="str">
        <f t="shared" ref="O53:O57" ca="1" si="39">IF(N53="","",IF(N53=MAX(N$52:N$57),RANDBETWEEN(1,1000),0))</f>
        <v/>
      </c>
      <c r="P53" t="str">
        <f t="shared" ref="P53:P57" ca="1" si="40">IF(O53=MAX($O$52:$O$57),TRUE,"")</f>
        <v/>
      </c>
    </row>
    <row r="54" spans="1:22" x14ac:dyDescent="0.3">
      <c r="A54" t="str">
        <v>Cheick Diallo</v>
      </c>
      <c r="B54" t="str">
        <f>IFERROR(VLOOKUP(Preprocess!A54,Tabulka2[[Player]:[Position]],3,FALSE),"")</f>
        <v>SF</v>
      </c>
      <c r="C54" t="b">
        <f t="shared" ca="1" si="24"/>
        <v>0</v>
      </c>
      <c r="D54" s="3" t="b">
        <f t="shared" ca="1" si="25"/>
        <v>1</v>
      </c>
      <c r="E54" s="18">
        <f ca="1">IFERROR(RANDBETWEEN(VLOOKUP(A54,Tabulka2[[Player]:[Max_PTS_rate]],7,FALSE)*100,VLOOKUP(A54,Tabulka2[[Player]:[Max_PTS_rate]],8,FALSE)*100)/100,"")</f>
        <v>0.49</v>
      </c>
      <c r="F54" s="18">
        <f ca="1">IF(C54=FALSE,RANDBETWEEN(VLOOKUP(A54,Tabulka2[[Player]:[Max Mins]],9,FALSE),VLOOKUP(A54,Tabulka2[[Player]:[Max Mins]],10,FALSE)),0)</f>
        <v>23</v>
      </c>
      <c r="G54" s="18">
        <f t="shared" ca="1" si="26"/>
        <v>23</v>
      </c>
      <c r="H54" s="18">
        <f t="shared" ca="1" si="27"/>
        <v>11</v>
      </c>
      <c r="K54" t="str">
        <v>Jordan Crawford</v>
      </c>
      <c r="L54" s="3">
        <f>IFERROR(VLOOKUP(K54,Tabulka2[[Player]:[Miss_Probability]],5,FALSE),"")</f>
        <v>0.93902439024390238</v>
      </c>
      <c r="M54" s="3" t="b">
        <f t="shared" ca="1" si="38"/>
        <v>1</v>
      </c>
      <c r="N54" s="17" t="str">
        <f ca="1">IFERROR(IF(M54=FALSE,VLOOKUP(K54,Tabulka2[[Player]:[Starter_%]],6,FALSE),""),"")</f>
        <v/>
      </c>
      <c r="O54" t="str">
        <f t="shared" ca="1" si="39"/>
        <v/>
      </c>
      <c r="P54" t="str">
        <f t="shared" ca="1" si="40"/>
        <v/>
      </c>
    </row>
    <row r="55" spans="1:22" x14ac:dyDescent="0.3">
      <c r="A55" t="str">
        <v>Jameer Nelson</v>
      </c>
      <c r="B55" t="str">
        <f>IFERROR(VLOOKUP(Preprocess!A55,Tabulka2[[Player]:[Position]],3,FALSE),"")</f>
        <v>PG</v>
      </c>
      <c r="C55" t="b">
        <f t="shared" ca="1" si="24"/>
        <v>0</v>
      </c>
      <c r="D55" s="3" t="str">
        <f t="shared" ca="1" si="25"/>
        <v/>
      </c>
      <c r="E55" s="18">
        <f ca="1">IFERROR(RANDBETWEEN(VLOOKUP(A55,Tabulka2[[Player]:[Max_PTS_rate]],7,FALSE)*100,VLOOKUP(A55,Tabulka2[[Player]:[Max_PTS_rate]],8,FALSE)*100)/100,"")</f>
        <v>0</v>
      </c>
      <c r="F55" s="18">
        <f ca="1">IF(C55=FALSE,RANDBETWEEN(VLOOKUP(A55,Tabulka2[[Player]:[Max Mins]],9,FALSE),VLOOKUP(A55,Tabulka2[[Player]:[Max Mins]],10,FALSE)),0)</f>
        <v>27</v>
      </c>
      <c r="G55" s="18">
        <f t="shared" ca="1" si="26"/>
        <v>97</v>
      </c>
      <c r="H55" s="18">
        <f t="shared" ca="1" si="27"/>
        <v>0</v>
      </c>
      <c r="K55" t="str">
        <v>Tony Allen</v>
      </c>
      <c r="L55" s="3">
        <f>IFERROR(VLOOKUP(K55,Tabulka2[[Player]:[Miss_Probability]],5,FALSE),"")</f>
        <v>0.73170731707317072</v>
      </c>
      <c r="M55" s="3" t="b">
        <f t="shared" ca="1" si="38"/>
        <v>1</v>
      </c>
      <c r="N55" s="17" t="str">
        <f ca="1">IFERROR(IF(M55=FALSE,VLOOKUP(K55,Tabulka2[[Player]:[Starter_%]],6,FALSE),""),"")</f>
        <v/>
      </c>
      <c r="O55" t="str">
        <f t="shared" ca="1" si="39"/>
        <v/>
      </c>
      <c r="P55" t="str">
        <f t="shared" ca="1" si="40"/>
        <v/>
      </c>
    </row>
    <row r="56" spans="1:22" x14ac:dyDescent="0.3">
      <c r="A56" t="str">
        <v>Josh Smith</v>
      </c>
      <c r="B56" t="str">
        <f>IFERROR(VLOOKUP(Preprocess!A56,Tabulka2[[Player]:[Position]],3,FALSE),"")</f>
        <v>C</v>
      </c>
      <c r="C56" t="b">
        <f t="shared" ca="1" si="24"/>
        <v>1</v>
      </c>
      <c r="D56" s="3" t="str">
        <f t="shared" ca="1" si="25"/>
        <v/>
      </c>
      <c r="E56" s="18">
        <f ca="1">IFERROR(RANDBETWEEN(VLOOKUP(A56,Tabulka2[[Player]:[Max_PTS_rate]],7,FALSE)*100,VLOOKUP(A56,Tabulka2[[Player]:[Max_PTS_rate]],8,FALSE)*100)/100,"")</f>
        <v>7.0000000000000007E-2</v>
      </c>
      <c r="F56" s="18">
        <f ca="1">IF(C56=FALSE,RANDBETWEEN(VLOOKUP(A56,Tabulka2[[Player]:[Max Mins]],9,FALSE),VLOOKUP(A56,Tabulka2[[Player]:[Max Mins]],10,FALSE)),0)</f>
        <v>0</v>
      </c>
      <c r="G56" s="18">
        <f t="shared" ca="1" si="26"/>
        <v>0</v>
      </c>
      <c r="H56" s="18">
        <f t="shared" ca="1" si="27"/>
        <v>0</v>
      </c>
      <c r="K56" t="str">
        <v>Charles Cooke</v>
      </c>
      <c r="L56" s="3">
        <f>IFERROR(VLOOKUP(K56,Tabulka2[[Player]:[Miss_Probability]],5,FALSE),"")</f>
        <v>0.84146341463414631</v>
      </c>
      <c r="M56" s="3" t="b">
        <f t="shared" ca="1" si="38"/>
        <v>1</v>
      </c>
      <c r="N56" s="17" t="str">
        <f ca="1">IFERROR(IF(M56=FALSE,VLOOKUP(K56,Tabulka2[[Player]:[Starter_%]],6,FALSE),""),"")</f>
        <v/>
      </c>
      <c r="O56" t="str">
        <f t="shared" ca="1" si="39"/>
        <v/>
      </c>
      <c r="P56" t="str">
        <f t="shared" ca="1" si="40"/>
        <v/>
      </c>
    </row>
    <row r="57" spans="1:22" x14ac:dyDescent="0.3">
      <c r="A57" t="str">
        <v>Jalen Jones</v>
      </c>
      <c r="B57" t="str">
        <f>IFERROR(VLOOKUP(Preprocess!A57,Tabulka2[[Player]:[Position]],3,FALSE),"")</f>
        <v>SF</v>
      </c>
      <c r="C57" t="b">
        <f t="shared" ca="1" si="24"/>
        <v>1</v>
      </c>
      <c r="D57" s="3" t="str">
        <f t="shared" ca="1" si="25"/>
        <v/>
      </c>
      <c r="E57" s="18">
        <f ca="1">IFERROR(RANDBETWEEN(VLOOKUP(A57,Tabulka2[[Player]:[Max_PTS_rate]],7,FALSE)*100,VLOOKUP(A57,Tabulka2[[Player]:[Max_PTS_rate]],8,FALSE)*100)/100,"")</f>
        <v>0.99</v>
      </c>
      <c r="F57" s="18">
        <f ca="1">IF(C57=FALSE,RANDBETWEEN(VLOOKUP(A57,Tabulka2[[Player]:[Max Mins]],9,FALSE),VLOOKUP(A57,Tabulka2[[Player]:[Max Mins]],10,FALSE)),0)</f>
        <v>0</v>
      </c>
      <c r="G57" s="18">
        <f t="shared" ca="1" si="26"/>
        <v>0</v>
      </c>
      <c r="H57" s="18">
        <f t="shared" ca="1" si="27"/>
        <v>0</v>
      </c>
      <c r="L57" s="3" t="str">
        <f>IFERROR(VLOOKUP(K57,Tabulka2[[Player]:[Miss_Probability]],5,FALSE),"")</f>
        <v/>
      </c>
      <c r="M57" s="3" t="str">
        <f t="shared" ca="1" si="38"/>
        <v/>
      </c>
      <c r="N57" s="17" t="str">
        <f ca="1">IFERROR(IF(M57=FALSE,VLOOKUP(K57,Tabulka2[[Player]:[Starter_%]],6,FALSE),""),"")</f>
        <v/>
      </c>
      <c r="O57" t="str">
        <f t="shared" ca="1" si="39"/>
        <v/>
      </c>
      <c r="P57" t="str">
        <f t="shared" ca="1" si="40"/>
        <v/>
      </c>
    </row>
    <row r="58" spans="1:22" x14ac:dyDescent="0.3">
      <c r="A58" t="str">
        <v>Charles Cooke</v>
      </c>
      <c r="B58" t="str">
        <f>IFERROR(VLOOKUP(Preprocess!A58,Tabulka2[[Player]:[Position]],3,FALSE),"")</f>
        <v>SG</v>
      </c>
      <c r="C58" t="b">
        <f t="shared" ca="1" si="24"/>
        <v>1</v>
      </c>
      <c r="D58" s="3" t="str">
        <f t="shared" ca="1" si="25"/>
        <v/>
      </c>
      <c r="E58" s="18">
        <f ca="1">IFERROR(RANDBETWEEN(VLOOKUP(A58,Tabulka2[[Player]:[Max_PTS_rate]],7,FALSE)*100,VLOOKUP(A58,Tabulka2[[Player]:[Max_PTS_rate]],8,FALSE)*100)/100,"")</f>
        <v>0.06</v>
      </c>
      <c r="F58" s="18">
        <f ca="1">IF(C58=FALSE,RANDBETWEEN(VLOOKUP(A58,Tabulka2[[Player]:[Max Mins]],9,FALSE),VLOOKUP(A58,Tabulka2[[Player]:[Max Mins]],10,FALSE)),0)</f>
        <v>0</v>
      </c>
      <c r="G58" s="18">
        <f t="shared" ca="1" si="26"/>
        <v>0</v>
      </c>
      <c r="H58" s="18">
        <f t="shared" ca="1" si="27"/>
        <v>0</v>
      </c>
      <c r="L58" s="3" t="str">
        <f>IFERROR(VLOOKUP(K58,Tabulka2[[Player]:[Miss_Probability]],5,FALSE),"")</f>
        <v/>
      </c>
      <c r="M58" s="3" t="str">
        <f t="shared" ca="1" si="38"/>
        <v/>
      </c>
      <c r="N58" s="17" t="str">
        <f ca="1">IFERROR(IF(M58=FALSE,VLOOKUP(K58,Tabulka2[[Player]:[Starter_%]],6,FALSE),""),"")</f>
        <v/>
      </c>
      <c r="O58" t="str">
        <f t="shared" ref="O58" ca="1" si="41">IF(N58="","",IF(N58=MAX(N$10:N$16),RANDBETWEEN(1,1000),0))</f>
        <v/>
      </c>
      <c r="P58" t="str">
        <f t="shared" ref="P58" ca="1" si="42">IF(O58=MAX($O$10:$O$16),TRUE,"")</f>
        <v/>
      </c>
    </row>
    <row r="59" spans="1:22" x14ac:dyDescent="0.3">
      <c r="A59" t="str">
        <v>Rajon Rondo</v>
      </c>
      <c r="B59" t="str">
        <f>IFERROR(VLOOKUP(Preprocess!A59,Tabulka2[[Player]:[Position]],3,FALSE),"")</f>
        <v>PG</v>
      </c>
      <c r="C59" t="b">
        <f t="shared" ca="1" si="24"/>
        <v>0</v>
      </c>
      <c r="D59" s="3" t="str">
        <f t="shared" ca="1" si="25"/>
        <v/>
      </c>
      <c r="E59" s="18">
        <f ca="1">IFERROR(RANDBETWEEN(VLOOKUP(A59,Tabulka2[[Player]:[Max_PTS_rate]],7,FALSE)*100,VLOOKUP(A59,Tabulka2[[Player]:[Max_PTS_rate]],8,FALSE)*100)/100,"")</f>
        <v>0.5</v>
      </c>
      <c r="F59" s="18">
        <f ca="1">IF(C59=FALSE,RANDBETWEEN(VLOOKUP(A59,Tabulka2[[Player]:[Max Mins]],9,FALSE),VLOOKUP(A59,Tabulka2[[Player]:[Max Mins]],10,FALSE)),0)</f>
        <v>24</v>
      </c>
      <c r="G59" s="18">
        <f t="shared" ca="1" si="26"/>
        <v>86</v>
      </c>
      <c r="H59" s="18">
        <f t="shared" ca="1" si="27"/>
        <v>43</v>
      </c>
      <c r="K59" t="s">
        <v>95</v>
      </c>
      <c r="L59" t="s">
        <v>1752</v>
      </c>
      <c r="M59" t="s">
        <v>1753</v>
      </c>
      <c r="N59" t="s">
        <v>1745</v>
      </c>
      <c r="O59" t="s">
        <v>1754</v>
      </c>
      <c r="P59" t="s">
        <v>1751</v>
      </c>
    </row>
    <row r="60" spans="1:22" x14ac:dyDescent="0.3">
      <c r="A60" t="str">
        <v>Omer Asik</v>
      </c>
      <c r="B60" t="str">
        <f>IFERROR(VLOOKUP(Preprocess!A60,Tabulka2[[Player]:[Position]],3,FALSE),"")</f>
        <v>C</v>
      </c>
      <c r="C60" t="b">
        <f t="shared" ca="1" si="24"/>
        <v>0</v>
      </c>
      <c r="D60" s="3" t="b">
        <f t="shared" ca="1" si="25"/>
        <v>1</v>
      </c>
      <c r="E60" s="18">
        <f ca="1">IFERROR(RANDBETWEEN(VLOOKUP(A60,Tabulka2[[Player]:[Max_PTS_rate]],7,FALSE)*100,VLOOKUP(A60,Tabulka2[[Player]:[Max_PTS_rate]],8,FALSE)*100)/100,"")</f>
        <v>0.05</v>
      </c>
      <c r="F60" s="18">
        <f ca="1">IF(C60=FALSE,RANDBETWEEN(VLOOKUP(A60,Tabulka2[[Player]:[Max Mins]],9,FALSE),VLOOKUP(A60,Tabulka2[[Player]:[Max Mins]],10,FALSE)),0)</f>
        <v>5</v>
      </c>
      <c r="G60" s="18">
        <f t="shared" ca="1" si="26"/>
        <v>5</v>
      </c>
      <c r="H60" s="18">
        <f t="shared" ca="1" si="27"/>
        <v>0</v>
      </c>
      <c r="K60" t="str" cm="1">
        <f t="array" ref="K60:K63">_xlfn._xlws.FILTER($A$45:$A$65,K59=$B$45:$B$65)</f>
        <v>Darius Miller</v>
      </c>
      <c r="L60" s="3">
        <f>IFERROR(VLOOKUP(K60,Tabulka2[[Player]:[Miss_Probability]],5,FALSE),"")</f>
        <v>0</v>
      </c>
      <c r="M60" s="3" t="b">
        <f ca="1">IFERROR(IF(RANDBETWEEN(0,100)&lt;L60*100,TRUE,FALSE),"")</f>
        <v>0</v>
      </c>
      <c r="N60" s="17">
        <f ca="1">IFERROR(IF(M60=FALSE,VLOOKUP(K60,Tabulka2[[Player]:[Starter_%]],6,FALSE),""),"")</f>
        <v>0</v>
      </c>
      <c r="O60">
        <f ca="1">IF(N60="","",IF(N60=MAX(N$60:N$64),RANDBETWEEN(1,1000),0))</f>
        <v>140</v>
      </c>
      <c r="P60" t="str">
        <f ca="1">IF(O60=MAX($O$60:$O$64),TRUE,"")</f>
        <v/>
      </c>
    </row>
    <row r="61" spans="1:22" x14ac:dyDescent="0.3">
      <c r="A61" t="str">
        <v>Emeka Okafor</v>
      </c>
      <c r="B61" t="str">
        <f>IFERROR(VLOOKUP(Preprocess!A61,Tabulka2[[Player]:[Position]],3,FALSE),"")</f>
        <v>C</v>
      </c>
      <c r="C61" t="b">
        <f t="shared" ca="1" si="24"/>
        <v>1</v>
      </c>
      <c r="D61" s="3" t="str">
        <f t="shared" ca="1" si="25"/>
        <v/>
      </c>
      <c r="E61" s="18">
        <f ca="1">IFERROR(RANDBETWEEN(VLOOKUP(A61,Tabulka2[[Player]:[Max_PTS_rate]],7,FALSE)*100,VLOOKUP(A61,Tabulka2[[Player]:[Max_PTS_rate]],8,FALSE)*100)/100,"")</f>
        <v>0.16</v>
      </c>
      <c r="F61" s="18">
        <f ca="1">IF(C61=FALSE,RANDBETWEEN(VLOOKUP(A61,Tabulka2[[Player]:[Max Mins]],9,FALSE),VLOOKUP(A61,Tabulka2[[Player]:[Max Mins]],10,FALSE)),0)</f>
        <v>0</v>
      </c>
      <c r="G61" s="18">
        <f t="shared" ca="1" si="26"/>
        <v>0</v>
      </c>
      <c r="H61" s="18">
        <f t="shared" ca="1" si="27"/>
        <v>0</v>
      </c>
      <c r="K61" t="str">
        <v>Cheick Diallo</v>
      </c>
      <c r="L61" s="3">
        <f>IFERROR(VLOOKUP(K61,Tabulka2[[Player]:[Miss_Probability]],5,FALSE),"")</f>
        <v>0.36585365853658536</v>
      </c>
      <c r="M61" s="3" t="b">
        <f t="shared" ref="M61:M65" ca="1" si="43">IFERROR(IF(RANDBETWEEN(0,100)&lt;L61*100,TRUE,FALSE),"")</f>
        <v>0</v>
      </c>
      <c r="N61" s="17">
        <f ca="1">IFERROR(IF(M61=FALSE,VLOOKUP(K61,Tabulka2[[Player]:[Starter_%]],6,FALSE),""),"")</f>
        <v>0</v>
      </c>
      <c r="O61">
        <f t="shared" ref="O61:O64" ca="1" si="44">IF(N61="","",IF(N61=MAX(N$60:N$64),RANDBETWEEN(1,1000),0))</f>
        <v>948</v>
      </c>
      <c r="P61" t="b">
        <f t="shared" ref="P61:P64" ca="1" si="45">IF(O61=MAX($O$60:$O$64),TRUE,"")</f>
        <v>1</v>
      </c>
    </row>
    <row r="62" spans="1:22" x14ac:dyDescent="0.3">
      <c r="A62" t="str">
        <v>Walter Lemon</v>
      </c>
      <c r="B62" t="str">
        <f>IFERROR(VLOOKUP(Preprocess!A62,Tabulka2[[Player]:[Position]],3,FALSE),"")</f>
        <v>PG</v>
      </c>
      <c r="C62" t="b">
        <f t="shared" ca="1" si="24"/>
        <v>1</v>
      </c>
      <c r="D62" s="3" t="str">
        <f t="shared" ca="1" si="25"/>
        <v/>
      </c>
      <c r="E62" s="18">
        <f ca="1">IFERROR(RANDBETWEEN(VLOOKUP(A62,Tabulka2[[Player]:[Max_PTS_rate]],7,FALSE)*100,VLOOKUP(A62,Tabulka2[[Player]:[Max_PTS_rate]],8,FALSE)*100)/100,"")</f>
        <v>0.46</v>
      </c>
      <c r="F62" s="18">
        <f ca="1">IF(C62=FALSE,RANDBETWEEN(VLOOKUP(A62,Tabulka2[[Player]:[Max Mins]],9,FALSE),VLOOKUP(A62,Tabulka2[[Player]:[Max Mins]],10,FALSE)),0)</f>
        <v>0</v>
      </c>
      <c r="G62" s="18">
        <f t="shared" ca="1" si="26"/>
        <v>0</v>
      </c>
      <c r="H62" s="18">
        <f t="shared" ca="1" si="27"/>
        <v>0</v>
      </c>
      <c r="K62" t="str">
        <v>Jalen Jones</v>
      </c>
      <c r="L62" s="3">
        <f>IFERROR(VLOOKUP(K62,Tabulka2[[Player]:[Miss_Probability]],5,FALSE),"")</f>
        <v>0.95121951219512191</v>
      </c>
      <c r="M62" s="3" t="b">
        <f t="shared" ca="1" si="43"/>
        <v>1</v>
      </c>
      <c r="N62" s="17" t="str">
        <f ca="1">IFERROR(IF(M62=FALSE,VLOOKUP(K62,Tabulka2[[Player]:[Starter_%]],6,FALSE),""),"")</f>
        <v/>
      </c>
      <c r="O62" t="str">
        <f t="shared" ca="1" si="44"/>
        <v/>
      </c>
      <c r="P62" t="str">
        <f t="shared" ca="1" si="45"/>
        <v/>
      </c>
    </row>
    <row r="63" spans="1:22" x14ac:dyDescent="0.3">
      <c r="A63" t="str">
        <v>Solomon Hill</v>
      </c>
      <c r="B63" t="str">
        <f>IFERROR(VLOOKUP(Preprocess!A63,Tabulka2[[Player]:[Position]],3,FALSE),"")</f>
        <v>SF</v>
      </c>
      <c r="C63" t="b">
        <f t="shared" ca="1" si="24"/>
        <v>1</v>
      </c>
      <c r="D63" s="3" t="str">
        <f t="shared" ca="1" si="25"/>
        <v/>
      </c>
      <c r="E63" s="18">
        <f ca="1">IFERROR(RANDBETWEEN(VLOOKUP(A63,Tabulka2[[Player]:[Max_PTS_rate]],7,FALSE)*100,VLOOKUP(A63,Tabulka2[[Player]:[Max_PTS_rate]],8,FALSE)*100)/100,"")</f>
        <v>0.25</v>
      </c>
      <c r="F63" s="18">
        <f ca="1">IF(C63=FALSE,RANDBETWEEN(VLOOKUP(A63,Tabulka2[[Player]:[Max Mins]],9,FALSE),VLOOKUP(A63,Tabulka2[[Player]:[Max Mins]],10,FALSE)),0)</f>
        <v>0</v>
      </c>
      <c r="G63" s="18">
        <f t="shared" ca="1" si="26"/>
        <v>0</v>
      </c>
      <c r="H63" s="18">
        <f t="shared" ca="1" si="27"/>
        <v>0</v>
      </c>
      <c r="K63" t="str">
        <v>Solomon Hill</v>
      </c>
      <c r="L63" s="3">
        <f>IFERROR(VLOOKUP(K63,Tabulka2[[Player]:[Miss_Probability]],5,FALSE),"")</f>
        <v>0.85365853658536583</v>
      </c>
      <c r="M63" s="3" t="b">
        <f t="shared" ca="1" si="43"/>
        <v>1</v>
      </c>
      <c r="N63" s="17" t="str">
        <f ca="1">IFERROR(IF(M63=FALSE,VLOOKUP(K63,Tabulka2[[Player]:[Starter_%]],6,FALSE),""),"")</f>
        <v/>
      </c>
      <c r="O63" t="str">
        <f t="shared" ca="1" si="44"/>
        <v/>
      </c>
      <c r="P63" t="str">
        <f t="shared" ca="1" si="45"/>
        <v/>
      </c>
    </row>
    <row r="64" spans="1:22" x14ac:dyDescent="0.3">
      <c r="B64" t="str">
        <f>IFERROR(VLOOKUP(Preprocess!A64,Tabulka2[[Player]:[Position]],3,FALSE),"")</f>
        <v/>
      </c>
      <c r="C64" t="str">
        <f t="shared" si="24"/>
        <v/>
      </c>
      <c r="D64" s="3" t="str">
        <f t="shared" si="25"/>
        <v/>
      </c>
      <c r="E64" s="18" t="str">
        <f ca="1">IFERROR(RANDBETWEEN(VLOOKUP(A64,Tabulka2[[Player]:[Max_PTS_rate]],7,FALSE)*100,VLOOKUP(A64,Tabulka2[[Player]:[Max_PTS_rate]],8,FALSE)*100)/100,"")</f>
        <v/>
      </c>
      <c r="F64" s="18">
        <f ca="1">IF(C64=FALSE,RANDBETWEEN(VLOOKUP(A64,Tabulka2[[Player]:[Max Mins]],9,FALSE),VLOOKUP(A64,Tabulka2[[Player]:[Max Mins]],10,FALSE)),0)</f>
        <v>0</v>
      </c>
      <c r="G64" s="18">
        <f t="shared" ca="1" si="26"/>
        <v>0</v>
      </c>
      <c r="H64" s="18" t="str">
        <f t="shared" ca="1" si="27"/>
        <v/>
      </c>
      <c r="L64" s="3" t="str">
        <f>IFERROR(VLOOKUP(K64,Tabulka2[[Player]:[Miss_Probability]],5,FALSE),"")</f>
        <v/>
      </c>
      <c r="M64" s="3" t="str">
        <f t="shared" ca="1" si="43"/>
        <v/>
      </c>
      <c r="N64" s="17" t="str">
        <f ca="1">IFERROR(IF(M64=FALSE,VLOOKUP(K64,Tabulka2[[Player]:[Starter_%]],6,FALSE),""),"")</f>
        <v/>
      </c>
      <c r="O64" t="str">
        <f t="shared" ca="1" si="44"/>
        <v/>
      </c>
      <c r="P64" t="str">
        <f t="shared" ca="1" si="45"/>
        <v/>
      </c>
    </row>
    <row r="65" spans="2:16" x14ac:dyDescent="0.3">
      <c r="B65" t="str">
        <f>IFERROR(VLOOKUP(Preprocess!A65,Tabulka2[[Player]:[Position]],3,FALSE),"")</f>
        <v/>
      </c>
      <c r="C65" t="str">
        <f t="shared" si="24"/>
        <v/>
      </c>
      <c r="D65" s="3" t="str">
        <f t="shared" si="25"/>
        <v/>
      </c>
      <c r="E65" s="18" t="str">
        <f ca="1">IFERROR(RANDBETWEEN(VLOOKUP(A65,Tabulka2[[Player]:[Max_PTS_rate]],7,FALSE)*100,VLOOKUP(A65,Tabulka2[[Player]:[Max_PTS_rate]],8,FALSE)*100)/100,"")</f>
        <v/>
      </c>
      <c r="F65" s="18">
        <f ca="1">IF(C65=FALSE,RANDBETWEEN(VLOOKUP(A65,Tabulka2[[Player]:[Max Mins]],9,FALSE),VLOOKUP(A65,Tabulka2[[Player]:[Max Mins]],10,FALSE)),0)</f>
        <v>0</v>
      </c>
      <c r="G65" s="18">
        <f t="shared" ca="1" si="26"/>
        <v>0</v>
      </c>
      <c r="H65" s="18" t="str">
        <f t="shared" ca="1" si="27"/>
        <v/>
      </c>
      <c r="L65" s="3" t="str">
        <f>IFERROR(VLOOKUP(K65,Tabulka2[[Player]:[Miss_Probability]],5,FALSE),"")</f>
        <v/>
      </c>
      <c r="M65" s="3" t="str">
        <f t="shared" ca="1" si="43"/>
        <v/>
      </c>
      <c r="N65" s="17" t="str">
        <f ca="1">IFERROR(IF(M65=FALSE,VLOOKUP(K65,Tabulka2[[Player]:[Starter_%]],6,FALSE),""),"")</f>
        <v/>
      </c>
      <c r="O65" t="str">
        <f t="shared" ref="O65" ca="1" si="46">IF(N65="","",IF(N65=MAX(N$18:N$24),RANDBETWEEN(1,1000),0))</f>
        <v/>
      </c>
      <c r="P65" t="str">
        <f t="shared" ref="P65" ca="1" si="47">IF(O65=MAX($O$18:$O$24),TRUE,"")</f>
        <v/>
      </c>
    </row>
    <row r="66" spans="2:16" x14ac:dyDescent="0.3">
      <c r="F66" s="18"/>
      <c r="G66" s="18"/>
      <c r="H66" s="18"/>
      <c r="K66" t="s">
        <v>2</v>
      </c>
      <c r="L66" t="s">
        <v>1752</v>
      </c>
      <c r="M66" t="s">
        <v>1753</v>
      </c>
      <c r="N66" t="s">
        <v>1745</v>
      </c>
      <c r="O66" t="s">
        <v>1754</v>
      </c>
      <c r="P66" t="s">
        <v>1751</v>
      </c>
    </row>
    <row r="67" spans="2:16" x14ac:dyDescent="0.3">
      <c r="F67" s="18"/>
      <c r="G67" s="18"/>
      <c r="H67" s="18"/>
      <c r="K67" t="str" cm="1">
        <f t="array" ref="K67:K69">_xlfn._xlws.FILTER($A$45:$A$65,K66=$B$45:$B$65)</f>
        <v>Anthony Davis</v>
      </c>
      <c r="L67" s="3">
        <f>IFERROR(VLOOKUP(K67,Tabulka2[[Player]:[Miss_Probability]],5,FALSE),"")</f>
        <v>8.536585365853655E-2</v>
      </c>
      <c r="M67" s="3" t="b">
        <f ca="1">IFERROR(IF(RANDBETWEEN(0,100)&lt;L67*100,TRUE,FALSE),"")</f>
        <v>0</v>
      </c>
      <c r="N67" s="17">
        <f ca="1">IFERROR(IF(M67=FALSE,VLOOKUP(K67,Tabulka2[[Player]:[Starter_%]],6,FALSE),""),"")</f>
        <v>0.50666666666666671</v>
      </c>
      <c r="O67">
        <f ca="1">IF(N67="","",IF(N67=MAX(N$67:N$72),RANDBETWEEN(1,1000),0))</f>
        <v>786</v>
      </c>
      <c r="P67" t="b">
        <f ca="1">IF(O67=MAX($O$67:$O$72),TRUE,"")</f>
        <v>1</v>
      </c>
    </row>
    <row r="68" spans="2:16" x14ac:dyDescent="0.3">
      <c r="F68" s="18"/>
      <c r="G68" s="18"/>
      <c r="H68" s="18"/>
      <c r="K68" t="str">
        <v>DeMarcus Cousins</v>
      </c>
      <c r="L68" s="3">
        <f>IFERROR(VLOOKUP(K68,Tabulka2[[Player]:[Miss_Probability]],5,FALSE),"")</f>
        <v>0.41463414634146345</v>
      </c>
      <c r="M68" s="3" t="b">
        <f t="shared" ref="M68:M73" ca="1" si="48">IFERROR(IF(RANDBETWEEN(0,100)&lt;L68*100,TRUE,FALSE),"")</f>
        <v>1</v>
      </c>
      <c r="N68" s="17" t="str">
        <f ca="1">IFERROR(IF(M68=FALSE,VLOOKUP(K68,Tabulka2[[Player]:[Starter_%]],6,FALSE),""),"")</f>
        <v/>
      </c>
      <c r="O68" t="str">
        <f t="shared" ref="O68:O72" ca="1" si="49">IF(N68="","",IF(N68=MAX(N$67:N$72),RANDBETWEEN(1,1000),0))</f>
        <v/>
      </c>
      <c r="P68" t="str">
        <f t="shared" ref="P68:P72" ca="1" si="50">IF(O68=MAX($O$67:$O$72),TRUE,"")</f>
        <v/>
      </c>
    </row>
    <row r="69" spans="2:16" x14ac:dyDescent="0.3">
      <c r="K69" t="str">
        <v>Dante Cunningham</v>
      </c>
      <c r="L69" s="3">
        <f>IFERROR(VLOOKUP(K69,Tabulka2[[Player]:[Miss_Probability]],5,FALSE),"")</f>
        <v>0.37804878048780488</v>
      </c>
      <c r="M69" s="3" t="b">
        <f t="shared" ca="1" si="48"/>
        <v>1</v>
      </c>
      <c r="N69" s="17" t="str">
        <f ca="1">IFERROR(IF(M69=FALSE,VLOOKUP(K69,Tabulka2[[Player]:[Starter_%]],6,FALSE),""),"")</f>
        <v/>
      </c>
      <c r="O69" t="str">
        <f t="shared" ca="1" si="49"/>
        <v/>
      </c>
      <c r="P69" t="str">
        <f t="shared" ca="1" si="50"/>
        <v/>
      </c>
    </row>
    <row r="70" spans="2:16" x14ac:dyDescent="0.3">
      <c r="L70" s="3" t="str">
        <f>IFERROR(VLOOKUP(K70,Tabulka2[[Player]:[Miss_Probability]],5,FALSE),"")</f>
        <v/>
      </c>
      <c r="M70" s="3" t="str">
        <f t="shared" ca="1" si="48"/>
        <v/>
      </c>
      <c r="N70" s="17" t="str">
        <f ca="1">IFERROR(IF(M70=FALSE,VLOOKUP(K70,Tabulka2[[Player]:[Starter_%]],6,FALSE),""),"")</f>
        <v/>
      </c>
      <c r="O70" t="str">
        <f t="shared" ca="1" si="49"/>
        <v/>
      </c>
      <c r="P70" t="str">
        <f t="shared" ca="1" si="50"/>
        <v/>
      </c>
    </row>
    <row r="71" spans="2:16" x14ac:dyDescent="0.3">
      <c r="L71" s="3" t="str">
        <f>IFERROR(VLOOKUP(K71,Tabulka2[[Player]:[Miss_Probability]],5,FALSE),"")</f>
        <v/>
      </c>
      <c r="M71" s="3" t="str">
        <f t="shared" ca="1" si="48"/>
        <v/>
      </c>
      <c r="N71" s="17" t="str">
        <f ca="1">IFERROR(IF(M71=FALSE,VLOOKUP(K71,Tabulka2[[Player]:[Starter_%]],6,FALSE),""),"")</f>
        <v/>
      </c>
      <c r="O71" t="str">
        <f t="shared" ca="1" si="49"/>
        <v/>
      </c>
      <c r="P71" t="str">
        <f t="shared" ca="1" si="50"/>
        <v/>
      </c>
    </row>
    <row r="72" spans="2:16" x14ac:dyDescent="0.3">
      <c r="L72" s="3" t="str">
        <f>IFERROR(VLOOKUP(K72,Tabulka2[[Player]:[Miss_Probability]],5,FALSE),"")</f>
        <v/>
      </c>
      <c r="M72" s="3" t="str">
        <f t="shared" ca="1" si="48"/>
        <v/>
      </c>
      <c r="N72" s="17" t="str">
        <f ca="1">IFERROR(IF(M72=FALSE,VLOOKUP(K72,Tabulka2[[Player]:[Starter_%]],6,FALSE),""),"")</f>
        <v/>
      </c>
      <c r="O72" t="str">
        <f t="shared" ca="1" si="49"/>
        <v/>
      </c>
      <c r="P72" t="str">
        <f t="shared" ca="1" si="50"/>
        <v/>
      </c>
    </row>
    <row r="73" spans="2:16" x14ac:dyDescent="0.3">
      <c r="L73" s="3" t="str">
        <f>IFERROR(VLOOKUP(K73,Tabulka2[[Player]:[Miss_Probability]],5,FALSE),"")</f>
        <v/>
      </c>
      <c r="M73" s="3" t="str">
        <f t="shared" ca="1" si="48"/>
        <v/>
      </c>
      <c r="N73" s="17" t="str">
        <f ca="1">IFERROR(IF(M73=FALSE,VLOOKUP(K73,Tabulka2[[Player]:[Starter_%]],6,FALSE),""),"")</f>
        <v/>
      </c>
      <c r="O73" t="str">
        <f t="shared" ref="O73" ca="1" si="51">IF(N73="","",IF(N73=MAX(N$25:N$31),RANDBETWEEN(1,1000),0))</f>
        <v/>
      </c>
      <c r="P73" t="str">
        <f t="shared" ref="P73" ca="1" si="52">IF(O73=MAX($O$25:$O$31),TRUE,"")</f>
        <v/>
      </c>
    </row>
    <row r="74" spans="2:16" x14ac:dyDescent="0.3">
      <c r="K74" t="s">
        <v>101</v>
      </c>
      <c r="L74" t="s">
        <v>1752</v>
      </c>
      <c r="M74" t="s">
        <v>1753</v>
      </c>
      <c r="N74" t="s">
        <v>1745</v>
      </c>
      <c r="O74" t="s">
        <v>1754</v>
      </c>
      <c r="P74" t="s">
        <v>1751</v>
      </c>
    </row>
    <row r="75" spans="2:16" x14ac:dyDescent="0.3">
      <c r="K75" t="str" cm="1">
        <f t="array" ref="K75:K77">_xlfn._xlws.FILTER($A$45:$A$65,K74=$B$45:$B$65)</f>
        <v>Josh Smith</v>
      </c>
      <c r="L75" s="3">
        <f>IFERROR(VLOOKUP(K75,Tabulka2[[Player]:[Miss_Probability]],5,FALSE),"")</f>
        <v>0.96341463414634143</v>
      </c>
      <c r="M75" s="3" t="b">
        <f ca="1">IFERROR(IF(RANDBETWEEN(0,100)&lt;L75*100,TRUE,FALSE),"")</f>
        <v>1</v>
      </c>
      <c r="N75" s="17" t="str">
        <f ca="1">IFERROR(IF(M75=FALSE,VLOOKUP(K75,Tabulka2[[Player]:[Starter_%]],6,FALSE),""),"")</f>
        <v/>
      </c>
      <c r="O75" t="str">
        <f ca="1">IF(N75="","",IF(N75=MAX(N$75:N$80),RANDBETWEEN(1,1000),0))</f>
        <v/>
      </c>
      <c r="P75" t="str">
        <f ca="1">IF(O75=MAX($O$75:$O$80),TRUE,"")</f>
        <v/>
      </c>
    </row>
    <row r="76" spans="2:16" x14ac:dyDescent="0.3">
      <c r="K76" t="str">
        <v>Omer Asik</v>
      </c>
      <c r="L76" s="3">
        <f>IFERROR(VLOOKUP(K76,Tabulka2[[Player]:[Miss_Probability]],5,FALSE),"")</f>
        <v>0.82926829268292679</v>
      </c>
      <c r="M76" s="3" t="b">
        <f t="shared" ref="M76:M81" ca="1" si="53">IFERROR(IF(RANDBETWEEN(0,100)&lt;L76*100,TRUE,FALSE),"")</f>
        <v>0</v>
      </c>
      <c r="N76" s="17">
        <f ca="1">IFERROR(IF(M76=FALSE,VLOOKUP(K76,Tabulka2[[Player]:[Starter_%]],6,FALSE),""),"")</f>
        <v>0</v>
      </c>
      <c r="O76">
        <f t="shared" ref="O76:O80" ca="1" si="54">IF(N76="","",IF(N76=MAX(N$75:N$80),RANDBETWEEN(1,1000),0))</f>
        <v>394</v>
      </c>
      <c r="P76" t="b">
        <f t="shared" ref="P76:P80" ca="1" si="55">IF(O76=MAX($O$75:$O$80),TRUE,"")</f>
        <v>1</v>
      </c>
    </row>
    <row r="77" spans="2:16" x14ac:dyDescent="0.3">
      <c r="K77" t="str">
        <v>Emeka Okafor</v>
      </c>
      <c r="L77" s="3">
        <f>IFERROR(VLOOKUP(K77,Tabulka2[[Player]:[Miss_Probability]],5,FALSE),"")</f>
        <v>0.68292682926829262</v>
      </c>
      <c r="M77" s="3" t="b">
        <f t="shared" ca="1" si="53"/>
        <v>1</v>
      </c>
      <c r="N77" s="17" t="str">
        <f ca="1">IFERROR(IF(M77=FALSE,VLOOKUP(K77,Tabulka2[[Player]:[Starter_%]],6,FALSE),""),"")</f>
        <v/>
      </c>
      <c r="O77" t="str">
        <f t="shared" ca="1" si="54"/>
        <v/>
      </c>
      <c r="P77" t="str">
        <f t="shared" ca="1" si="55"/>
        <v/>
      </c>
    </row>
    <row r="78" spans="2:16" x14ac:dyDescent="0.3">
      <c r="L78" s="3" t="str">
        <f>IFERROR(VLOOKUP(K78,Tabulka2[[Player]:[Miss_Probability]],5,FALSE),"")</f>
        <v/>
      </c>
      <c r="M78" s="3" t="str">
        <f t="shared" ca="1" si="53"/>
        <v/>
      </c>
      <c r="N78" s="17" t="str">
        <f ca="1">IFERROR(IF(M78=FALSE,VLOOKUP(K78,Tabulka2[[Player]:[Starter_%]],6,FALSE),""),"")</f>
        <v/>
      </c>
      <c r="O78" t="str">
        <f t="shared" ca="1" si="54"/>
        <v/>
      </c>
      <c r="P78" t="str">
        <f t="shared" ca="1" si="55"/>
        <v/>
      </c>
    </row>
    <row r="79" spans="2:16" x14ac:dyDescent="0.3">
      <c r="L79" s="3" t="str">
        <f>IFERROR(VLOOKUP(K79,Tabulka2[[Player]:[Miss_Probability]],5,FALSE),"")</f>
        <v/>
      </c>
      <c r="M79" s="3" t="str">
        <f t="shared" ca="1" si="53"/>
        <v/>
      </c>
      <c r="N79" s="17" t="str">
        <f ca="1">IFERROR(IF(M79=FALSE,VLOOKUP(K79,Tabulka2[[Player]:[Starter_%]],6,FALSE),""),"")</f>
        <v/>
      </c>
      <c r="O79" t="str">
        <f t="shared" ca="1" si="54"/>
        <v/>
      </c>
      <c r="P79" t="str">
        <f t="shared" ca="1" si="55"/>
        <v/>
      </c>
    </row>
    <row r="80" spans="2:16" x14ac:dyDescent="0.3">
      <c r="L80" s="3" t="str">
        <f>IFERROR(VLOOKUP(K80,Tabulka2[[Player]:[Miss_Probability]],5,FALSE),"")</f>
        <v/>
      </c>
      <c r="M80" s="3" t="str">
        <f t="shared" ca="1" si="53"/>
        <v/>
      </c>
      <c r="N80" s="17" t="str">
        <f ca="1">IFERROR(IF(M80=FALSE,VLOOKUP(K80,Tabulka2[[Player]:[Starter_%]],6,FALSE),""),"")</f>
        <v/>
      </c>
      <c r="O80" t="str">
        <f t="shared" ca="1" si="54"/>
        <v/>
      </c>
      <c r="P80" t="str">
        <f t="shared" ca="1" si="55"/>
        <v/>
      </c>
    </row>
    <row r="81" spans="12:16" x14ac:dyDescent="0.3">
      <c r="L81" s="3" t="str">
        <f>IFERROR(VLOOKUP(K81,Tabulka2[[Player]:[Miss_Probability]],5,FALSE),"")</f>
        <v/>
      </c>
      <c r="M81" s="3" t="str">
        <f t="shared" ca="1" si="53"/>
        <v/>
      </c>
      <c r="N81" s="17" t="str">
        <f>IFERROR(VLOOKUP(K81,Tabulka2[[Player]:[Starter_%]],6,FALSE),"")</f>
        <v/>
      </c>
      <c r="O81" t="str">
        <f t="shared" ref="O81" ca="1" si="56">IF(N81="","",IF(N81=MAX(N$32:N$38),RANDBETWEEN(1,1000),0))</f>
        <v/>
      </c>
      <c r="P81" t="str">
        <f t="shared" ref="P81" ca="1" si="57">IF(O81=MAX($O$32:$O$38),TRUE,"")</f>
        <v/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529EC-B177-41C3-8C6D-8710E8917330}">
  <sheetPr codeName="List7">
    <tabColor rgb="FF00B0F0"/>
  </sheetPr>
  <dimension ref="B1:M64"/>
  <sheetViews>
    <sheetView tabSelected="1" workbookViewId="0">
      <selection activeCell="B1" sqref="B1"/>
    </sheetView>
  </sheetViews>
  <sheetFormatPr defaultRowHeight="14.4" x14ac:dyDescent="0.3"/>
  <cols>
    <col min="2" max="2" width="22.33203125" bestFit="1" customWidth="1"/>
    <col min="3" max="3" width="12.6640625" customWidth="1"/>
    <col min="4" max="4" width="16.21875" bestFit="1" customWidth="1"/>
    <col min="5" max="5" width="14.88671875" customWidth="1"/>
    <col min="6" max="6" width="13.44140625" bestFit="1" customWidth="1"/>
    <col min="7" max="8" width="17.5546875" bestFit="1" customWidth="1"/>
    <col min="9" max="9" width="22.33203125" bestFit="1" customWidth="1"/>
    <col min="10" max="10" width="14" customWidth="1"/>
    <col min="11" max="11" width="14.6640625" customWidth="1"/>
    <col min="12" max="12" width="14" customWidth="1"/>
  </cols>
  <sheetData>
    <row r="1" spans="2:13" x14ac:dyDescent="0.3">
      <c r="B1" s="22"/>
      <c r="C1" s="22"/>
      <c r="D1" s="66" t="s">
        <v>1803</v>
      </c>
      <c r="E1" s="66"/>
      <c r="F1" s="22"/>
      <c r="G1" s="22"/>
      <c r="H1" s="22"/>
      <c r="I1" s="22"/>
      <c r="J1" s="22"/>
      <c r="K1" s="22"/>
      <c r="L1" s="22"/>
      <c r="M1" s="22"/>
    </row>
    <row r="2" spans="2:13" ht="15" thickBot="1" x14ac:dyDescent="0.35">
      <c r="B2" s="22"/>
      <c r="C2" s="22"/>
      <c r="D2" s="66"/>
      <c r="E2" s="66"/>
      <c r="F2" s="22"/>
      <c r="G2" s="22"/>
      <c r="H2" s="22"/>
      <c r="I2" s="22"/>
      <c r="J2" s="22"/>
      <c r="K2" s="22"/>
      <c r="L2" s="22"/>
      <c r="M2" s="22"/>
    </row>
    <row r="3" spans="2:13" ht="16.2" thickBot="1" x14ac:dyDescent="0.35">
      <c r="B3" s="22"/>
      <c r="C3" s="22"/>
      <c r="D3" s="51" t="s">
        <v>83</v>
      </c>
      <c r="E3" s="22"/>
      <c r="F3" s="22"/>
      <c r="G3" s="22"/>
      <c r="H3" s="22"/>
      <c r="I3" s="52" t="s">
        <v>66</v>
      </c>
      <c r="J3" s="22"/>
      <c r="K3" s="22"/>
      <c r="L3" s="22"/>
      <c r="M3" s="22"/>
    </row>
    <row r="4" spans="2:13" ht="21.6" thickBot="1" x14ac:dyDescent="0.45">
      <c r="B4" s="22"/>
      <c r="C4" s="22"/>
      <c r="D4" s="50" t="s">
        <v>1800</v>
      </c>
      <c r="E4" s="47">
        <f ca="1">SUM($E$10:$E$14,$E$22:$E$40)</f>
        <v>177</v>
      </c>
      <c r="F4" s="48" t="str">
        <f ca="1">IF(E4&gt;H4,"W","L")</f>
        <v>W</v>
      </c>
      <c r="G4" s="49" t="str">
        <f ca="1">IF(F4="W","L","W")</f>
        <v>L</v>
      </c>
      <c r="H4" s="47">
        <f ca="1">SUM($L$10:$L$14,$L$22:$L$40)</f>
        <v>101</v>
      </c>
      <c r="I4" s="50" t="s">
        <v>1787</v>
      </c>
      <c r="J4" s="22"/>
      <c r="K4" s="22"/>
      <c r="L4" s="22"/>
      <c r="M4" s="22"/>
    </row>
    <row r="5" spans="2:13" x14ac:dyDescent="0.3"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2:13" x14ac:dyDescent="0.3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</row>
    <row r="7" spans="2:13" ht="15" thickBot="1" x14ac:dyDescent="0.35"/>
    <row r="8" spans="2:13" x14ac:dyDescent="0.3">
      <c r="B8" s="23" t="s">
        <v>1758</v>
      </c>
      <c r="C8" s="24"/>
      <c r="D8" s="24"/>
      <c r="E8" s="25"/>
      <c r="I8" s="23" t="s">
        <v>1758</v>
      </c>
      <c r="J8" s="24"/>
      <c r="K8" s="24"/>
      <c r="L8" s="25"/>
    </row>
    <row r="9" spans="2:13" x14ac:dyDescent="0.3">
      <c r="B9" s="54" t="s">
        <v>1734</v>
      </c>
      <c r="C9" s="53" t="s">
        <v>1740</v>
      </c>
      <c r="D9" s="53" t="s">
        <v>1759</v>
      </c>
      <c r="E9" s="55" t="s">
        <v>1</v>
      </c>
      <c r="I9" s="26" t="s">
        <v>1734</v>
      </c>
      <c r="J9" s="15" t="s">
        <v>1740</v>
      </c>
      <c r="K9" s="15" t="s">
        <v>1759</v>
      </c>
      <c r="L9" s="27" t="s">
        <v>1</v>
      </c>
    </row>
    <row r="10" spans="2:13" x14ac:dyDescent="0.3">
      <c r="B10" s="26" t="str" cm="1">
        <f t="array" aca="1" ref="B10:B14" ca="1">_xlfn._xlws.FILTER(Preprocess!$A$3:$A$23,TRUE=Preprocess!$D$3:$D$23)</f>
        <v>Kristaps Porziņģis</v>
      </c>
      <c r="C10" s="56" t="str">
        <f ca="1">VLOOKUP(B10,Preprocess!$A$3:$B$27,2,FALSE)</f>
        <v>PF</v>
      </c>
      <c r="D10" s="56">
        <f ca="1">VLOOKUP(B10,Preprocess!$A$3:$H$23,7,FALSE)</f>
        <v>26</v>
      </c>
      <c r="E10" s="27">
        <f ca="1">VLOOKUP(B10,Preprocess!$A$3:$H$23,8,FALSE)</f>
        <v>20</v>
      </c>
      <c r="I10" s="26" t="str" cm="1">
        <f t="array" aca="1" ref="I10:I14" ca="1">_xlfn._xlws.FILTER(Preprocess!$A$45:$A$65,TRUE=Preprocess!$D$45:$D$65)</f>
        <v>Anthony Davis</v>
      </c>
      <c r="J10" s="15" t="str">
        <f ca="1">VLOOKUP(I10,Preprocess!$A$45:$B$65,2,FALSE)</f>
        <v>PF</v>
      </c>
      <c r="K10" s="15">
        <f ca="1">VLOOKUP(I10,Preprocess!$A$45:$H$65,7,FALSE)</f>
        <v>26</v>
      </c>
      <c r="L10" s="27">
        <f ca="1">VLOOKUP(I10,Preprocess!$A$45:$H$65,8,FALSE)</f>
        <v>24</v>
      </c>
    </row>
    <row r="11" spans="2:13" x14ac:dyDescent="0.3">
      <c r="B11" s="26" t="str">
        <f ca="1"/>
        <v>Tim Hardaway Jr.</v>
      </c>
      <c r="C11" s="57" t="str">
        <f ca="1">VLOOKUP(B11,Preprocess!$A$3:$B$27,2,FALSE)</f>
        <v>SG</v>
      </c>
      <c r="D11" s="57">
        <f ca="1">VLOOKUP(B11,Preprocess!$A$3:$H$23,7,FALSE)</f>
        <v>34</v>
      </c>
      <c r="E11" s="27">
        <f ca="1">VLOOKUP(B11,Preprocess!$A$3:$H$23,8,FALSE)</f>
        <v>31</v>
      </c>
      <c r="I11" s="26" t="str">
        <f ca="1"/>
        <v>Jrue Holiday</v>
      </c>
      <c r="J11" s="15" t="str">
        <f ca="1">VLOOKUP(I11,Preprocess!$A$45:$B$65,2,FALSE)</f>
        <v>PG</v>
      </c>
      <c r="K11" s="15">
        <f ca="1">VLOOKUP(I11,Preprocess!$A$45:$H$65,7,FALSE)</f>
        <v>34</v>
      </c>
      <c r="L11" s="27">
        <f ca="1">VLOOKUP(I11,Preprocess!$A$45:$H$65,8,FALSE)</f>
        <v>11</v>
      </c>
    </row>
    <row r="12" spans="2:13" x14ac:dyDescent="0.3">
      <c r="B12" s="26" t="str">
        <f ca="1"/>
        <v>Enes Kanter</v>
      </c>
      <c r="C12" s="57" t="str">
        <f ca="1">VLOOKUP(B12,Preprocess!$A$3:$B$27,2,FALSE)</f>
        <v>C</v>
      </c>
      <c r="D12" s="57">
        <f ca="1">VLOOKUP(B12,Preprocess!$A$3:$H$23,7,FALSE)</f>
        <v>30</v>
      </c>
      <c r="E12" s="27">
        <f ca="1">VLOOKUP(B12,Preprocess!$A$3:$H$23,8,FALSE)</f>
        <v>16</v>
      </c>
      <c r="I12" s="26" t="str">
        <f ca="1"/>
        <v>E'Twaun Moore</v>
      </c>
      <c r="J12" s="15" t="str">
        <f ca="1">VLOOKUP(I12,Preprocess!$A$45:$B$65,2,FALSE)</f>
        <v>SG</v>
      </c>
      <c r="K12" s="15">
        <f ca="1">VLOOKUP(I12,Preprocess!$A$45:$H$65,7,FALSE)</f>
        <v>32</v>
      </c>
      <c r="L12" s="27">
        <f ca="1">VLOOKUP(I12,Preprocess!$A$45:$H$65,8,FALSE)</f>
        <v>5</v>
      </c>
    </row>
    <row r="13" spans="2:13" x14ac:dyDescent="0.3">
      <c r="B13" s="26" t="str">
        <f ca="1"/>
        <v>Michael Beasley</v>
      </c>
      <c r="C13" s="57" t="str">
        <f ca="1">VLOOKUP(B13,Preprocess!$A$3:$B$27,2,FALSE)</f>
        <v>SF</v>
      </c>
      <c r="D13" s="57">
        <f ca="1">VLOOKUP(B13,Preprocess!$A$3:$H$23,7,FALSE)</f>
        <v>30</v>
      </c>
      <c r="E13" s="27">
        <f ca="1">VLOOKUP(B13,Preprocess!$A$3:$H$23,8,FALSE)</f>
        <v>17</v>
      </c>
      <c r="I13" s="26" t="str">
        <f ca="1"/>
        <v>Cheick Diallo</v>
      </c>
      <c r="J13" s="15" t="str">
        <f ca="1">VLOOKUP(I13,Preprocess!$A$45:$B$65,2,FALSE)</f>
        <v>SF</v>
      </c>
      <c r="K13" s="15">
        <f ca="1">VLOOKUP(I13,Preprocess!$A$45:$H$65,7,FALSE)</f>
        <v>23</v>
      </c>
      <c r="L13" s="27">
        <f ca="1">VLOOKUP(I13,Preprocess!$A$45:$H$65,8,FALSE)</f>
        <v>11</v>
      </c>
    </row>
    <row r="14" spans="2:13" ht="15" thickBot="1" x14ac:dyDescent="0.35">
      <c r="B14" s="28" t="str">
        <f ca="1"/>
        <v>Trey Burke</v>
      </c>
      <c r="C14" s="58" t="str">
        <f ca="1">VLOOKUP(B14,Preprocess!$A$3:$B$27,2,FALSE)</f>
        <v>PG</v>
      </c>
      <c r="D14" s="58">
        <f ca="1">VLOOKUP(B14,Preprocess!$A$3:$H$23,7,FALSE)</f>
        <v>36</v>
      </c>
      <c r="E14" s="30">
        <f ca="1">VLOOKUP(B14,Preprocess!$A$3:$H$23,8,FALSE)</f>
        <v>35</v>
      </c>
      <c r="I14" s="28" t="str">
        <f ca="1"/>
        <v>Omer Asik</v>
      </c>
      <c r="J14" s="29" t="str">
        <f ca="1">VLOOKUP(I14,Preprocess!$A$45:$B$65,2,FALSE)</f>
        <v>C</v>
      </c>
      <c r="K14" s="29">
        <f ca="1">VLOOKUP(I14,Preprocess!$A$45:$H$65,7,FALSE)</f>
        <v>5</v>
      </c>
      <c r="L14" s="30">
        <f ca="1">VLOOKUP(I14,Preprocess!$A$45:$H$65,8,FALSE)</f>
        <v>0</v>
      </c>
    </row>
    <row r="20" spans="2:12" ht="15" thickBot="1" x14ac:dyDescent="0.35"/>
    <row r="21" spans="2:12" x14ac:dyDescent="0.3">
      <c r="B21" s="31" t="s">
        <v>1770</v>
      </c>
      <c r="C21" s="32"/>
      <c r="D21" s="32"/>
      <c r="E21" s="33"/>
      <c r="I21" s="31" t="s">
        <v>1770</v>
      </c>
      <c r="J21" s="32"/>
      <c r="K21" s="32"/>
      <c r="L21" s="33"/>
    </row>
    <row r="22" spans="2:12" x14ac:dyDescent="0.3">
      <c r="B22" s="61" t="str" cm="1">
        <f t="array" aca="1" ref="B22:B37" ca="1">_xlfn._xlws.FILTER(Preprocess!$A$3:$A$23,""=Preprocess!$D$3:$D$23)</f>
        <v>Courtney Lee</v>
      </c>
      <c r="C22" s="62" t="str">
        <f ca="1">IFERROR(VLOOKUP(B22,Preprocess!$A$3:$B$27,2,FALSE),"")</f>
        <v>SG</v>
      </c>
      <c r="D22" s="62">
        <f ca="1">IFERROR(VLOOKUP(B22,Preprocess!$A$3:$H$23,7,FALSE),"")</f>
        <v>34</v>
      </c>
      <c r="E22" s="63">
        <f ca="1">IFERROR(VLOOKUP(B22,Preprocess!$A$3:$H$23,8,FALSE),"")</f>
        <v>20</v>
      </c>
      <c r="I22" s="34" t="str" cm="1">
        <f t="array" aca="1" ref="I22:I37" ca="1">_xlfn._xlws.FILTER(Preprocess!$A$45:$A$65,""=Preprocess!$D$45:$D$65)</f>
        <v>DeMarcus Cousins</v>
      </c>
      <c r="J22" s="35" t="str">
        <f ca="1">IFERROR(VLOOKUP(I22,Preprocess!$A$45:$B$65,2,FALSE),"")</f>
        <v>PF</v>
      </c>
      <c r="K22" s="35">
        <f ca="1">IFERROR(VLOOKUP(I22,Preprocess!$A$45:$H$65,7,FALSE),"")</f>
        <v>0</v>
      </c>
      <c r="L22" s="36">
        <f ca="1">IFERROR(VLOOKUP(I22,Preprocess!$A$45:$H$65,8,FALSE),"")</f>
        <v>0</v>
      </c>
    </row>
    <row r="23" spans="2:12" x14ac:dyDescent="0.3">
      <c r="B23" s="34" t="str">
        <f ca="1"/>
        <v>Ramon Sessions</v>
      </c>
      <c r="C23" s="59" t="str">
        <f ca="1">IFERROR(VLOOKUP(B23,Preprocess!$A$3:$B$27,2,FALSE),"")</f>
        <v>PG</v>
      </c>
      <c r="D23" s="59">
        <f ca="1">IFERROR(VLOOKUP(B23,Preprocess!$A$3:$H$23,7,FALSE),"")</f>
        <v>0</v>
      </c>
      <c r="E23" s="36">
        <f ca="1">IFERROR(VLOOKUP(B23,Preprocess!$A$3:$H$23,8,FALSE),"")</f>
        <v>0</v>
      </c>
      <c r="I23" s="34" t="str">
        <f ca="1"/>
        <v>Dante Cunningham</v>
      </c>
      <c r="J23" s="35" t="str">
        <f ca="1">IFERROR(VLOOKUP(I23,Preprocess!$A$45:$B$65,2,FALSE),"")</f>
        <v>PF</v>
      </c>
      <c r="K23" s="35">
        <f ca="1">IFERROR(VLOOKUP(I23,Preprocess!$A$45:$H$65,7,FALSE),"")</f>
        <v>0</v>
      </c>
      <c r="L23" s="36">
        <f ca="1">IFERROR(VLOOKUP(I23,Preprocess!$A$45:$H$65,8,FALSE),"")</f>
        <v>0</v>
      </c>
    </row>
    <row r="24" spans="2:12" x14ac:dyDescent="0.3">
      <c r="B24" s="34" t="str">
        <f ca="1"/>
        <v>Doug McDermott</v>
      </c>
      <c r="C24" s="59" t="str">
        <f ca="1">IFERROR(VLOOKUP(B24,Preprocess!$A$3:$B$27,2,FALSE),"")</f>
        <v>SF</v>
      </c>
      <c r="D24" s="59">
        <f ca="1">IFERROR(VLOOKUP(B24,Preprocess!$A$3:$H$23,7,FALSE),"")</f>
        <v>13</v>
      </c>
      <c r="E24" s="36">
        <f ca="1">IFERROR(VLOOKUP(B24,Preprocess!$A$3:$H$23,8,FALSE),"")</f>
        <v>8</v>
      </c>
      <c r="I24" s="34" t="str">
        <f ca="1"/>
        <v>Ian Clark</v>
      </c>
      <c r="J24" s="35" t="str">
        <f ca="1">IFERROR(VLOOKUP(I24,Preprocess!$A$45:$B$65,2,FALSE),"")</f>
        <v>SG</v>
      </c>
      <c r="K24" s="35">
        <f ca="1">IFERROR(VLOOKUP(I24,Preprocess!$A$45:$H$65,7,FALSE),"")</f>
        <v>0</v>
      </c>
      <c r="L24" s="36">
        <f ca="1">IFERROR(VLOOKUP(I24,Preprocess!$A$45:$H$65,8,FALSE),"")</f>
        <v>0</v>
      </c>
    </row>
    <row r="25" spans="2:12" x14ac:dyDescent="0.3">
      <c r="B25" s="34" t="str">
        <f ca="1"/>
        <v>Ron Baker</v>
      </c>
      <c r="C25" s="59" t="str">
        <f ca="1">IFERROR(VLOOKUP(B25,Preprocess!$A$3:$B$27,2,FALSE),"")</f>
        <v>SG</v>
      </c>
      <c r="D25" s="59">
        <f ca="1">IFERROR(VLOOKUP(B25,Preprocess!$A$3:$H$23,7,FALSE),"")</f>
        <v>0</v>
      </c>
      <c r="E25" s="36">
        <f ca="1">IFERROR(VLOOKUP(B25,Preprocess!$A$3:$H$23,8,FALSE),"")</f>
        <v>0</v>
      </c>
      <c r="I25" s="34" t="str">
        <f ca="1"/>
        <v>Darius Miller</v>
      </c>
      <c r="J25" s="35" t="str">
        <f ca="1">IFERROR(VLOOKUP(I25,Preprocess!$A$45:$B$65,2,FALSE),"")</f>
        <v>SF</v>
      </c>
      <c r="K25" s="35">
        <f ca="1">IFERROR(VLOOKUP(I25,Preprocess!$A$45:$H$65,7,FALSE),"")</f>
        <v>13</v>
      </c>
      <c r="L25" s="36">
        <f ca="1">IFERROR(VLOOKUP(I25,Preprocess!$A$45:$H$65,8,FALSE),"")</f>
        <v>7</v>
      </c>
    </row>
    <row r="26" spans="2:12" x14ac:dyDescent="0.3">
      <c r="B26" s="34" t="str">
        <f ca="1"/>
        <v>Kyle O'Quinn</v>
      </c>
      <c r="C26" s="59" t="str">
        <f ca="1">IFERROR(VLOOKUP(B26,Preprocess!$A$3:$B$27,2,FALSE),"")</f>
        <v>C</v>
      </c>
      <c r="D26" s="59">
        <f ca="1">IFERROR(VLOOKUP(B26,Preprocess!$A$3:$H$23,7,FALSE),"")</f>
        <v>30</v>
      </c>
      <c r="E26" s="36">
        <f ca="1">IFERROR(VLOOKUP(B26,Preprocess!$A$3:$H$23,8,FALSE),"")</f>
        <v>17</v>
      </c>
      <c r="I26" s="34" t="str">
        <f ca="1"/>
        <v>Jordan Crawford</v>
      </c>
      <c r="J26" s="35" t="str">
        <f ca="1">IFERROR(VLOOKUP(I26,Preprocess!$A$45:$B$65,2,FALSE),"")</f>
        <v>SG</v>
      </c>
      <c r="K26" s="35">
        <f ca="1">IFERROR(VLOOKUP(I26,Preprocess!$A$45:$H$65,7,FALSE),"")</f>
        <v>0</v>
      </c>
      <c r="L26" s="36">
        <f ca="1">IFERROR(VLOOKUP(I26,Preprocess!$A$45:$H$65,8,FALSE),"")</f>
        <v>0</v>
      </c>
    </row>
    <row r="27" spans="2:12" x14ac:dyDescent="0.3">
      <c r="B27" s="34" t="str">
        <f ca="1"/>
        <v>Lance Thomas</v>
      </c>
      <c r="C27" s="59" t="str">
        <f ca="1">IFERROR(VLOOKUP(B27,Preprocess!$A$3:$B$27,2,FALSE),"")</f>
        <v>SF</v>
      </c>
      <c r="D27" s="59">
        <f ca="1">IFERROR(VLOOKUP(B27,Preprocess!$A$3:$H$23,7,FALSE),"")</f>
        <v>17</v>
      </c>
      <c r="E27" s="36">
        <f ca="1">IFERROR(VLOOKUP(B27,Preprocess!$A$3:$H$23,8,FALSE),"")</f>
        <v>9</v>
      </c>
      <c r="I27" s="34" t="str">
        <f ca="1"/>
        <v>Tony Allen</v>
      </c>
      <c r="J27" s="35" t="str">
        <f ca="1">IFERROR(VLOOKUP(I27,Preprocess!$A$45:$B$65,2,FALSE),"")</f>
        <v>SG</v>
      </c>
      <c r="K27" s="35">
        <f ca="1">IFERROR(VLOOKUP(I27,Preprocess!$A$45:$H$65,7,FALSE),"")</f>
        <v>0</v>
      </c>
      <c r="L27" s="36">
        <f ca="1">IFERROR(VLOOKUP(I27,Preprocess!$A$45:$H$65,8,FALSE),"")</f>
        <v>0</v>
      </c>
    </row>
    <row r="28" spans="2:12" x14ac:dyDescent="0.3">
      <c r="B28" s="34" t="str">
        <f ca="1"/>
        <v>Frank Ntilikina</v>
      </c>
      <c r="C28" s="59" t="str">
        <f ca="1">IFERROR(VLOOKUP(B28,Preprocess!$A$3:$B$27,2,FALSE),"")</f>
        <v>PG</v>
      </c>
      <c r="D28" s="59">
        <f ca="1">IFERROR(VLOOKUP(B28,Preprocess!$A$3:$H$23,7,FALSE),"")</f>
        <v>36</v>
      </c>
      <c r="E28" s="36">
        <f ca="1">IFERROR(VLOOKUP(B28,Preprocess!$A$3:$H$23,8,FALSE),"")</f>
        <v>4</v>
      </c>
      <c r="I28" s="34" t="str">
        <f ca="1"/>
        <v>Jameer Nelson</v>
      </c>
      <c r="J28" s="35" t="str">
        <f ca="1">IFERROR(VLOOKUP(I28,Preprocess!$A$45:$B$65,2,FALSE),"")</f>
        <v>PG</v>
      </c>
      <c r="K28" s="35">
        <f ca="1">IFERROR(VLOOKUP(I28,Preprocess!$A$45:$H$65,7,FALSE),"")</f>
        <v>97</v>
      </c>
      <c r="L28" s="36">
        <f ca="1">IFERROR(VLOOKUP(I28,Preprocess!$A$45:$H$65,8,FALSE),"")</f>
        <v>0</v>
      </c>
    </row>
    <row r="29" spans="2:12" x14ac:dyDescent="0.3">
      <c r="B29" s="34" t="str">
        <f ca="1"/>
        <v>Willy Hernangómez</v>
      </c>
      <c r="C29" s="59" t="str">
        <f ca="1">IFERROR(VLOOKUP(B29,Preprocess!$A$3:$B$27,2,FALSE),"")</f>
        <v>C</v>
      </c>
      <c r="D29" s="59">
        <f ca="1">IFERROR(VLOOKUP(B29,Preprocess!$A$3:$H$23,7,FALSE),"")</f>
        <v>0</v>
      </c>
      <c r="E29" s="36">
        <f ca="1">IFERROR(VLOOKUP(B29,Preprocess!$A$3:$H$23,8,FALSE),"")</f>
        <v>0</v>
      </c>
      <c r="I29" s="34" t="str">
        <f ca="1"/>
        <v>Josh Smith</v>
      </c>
      <c r="J29" s="35" t="str">
        <f ca="1">IFERROR(VLOOKUP(I29,Preprocess!$A$45:$B$65,2,FALSE),"")</f>
        <v>C</v>
      </c>
      <c r="K29" s="35">
        <f ca="1">IFERROR(VLOOKUP(I29,Preprocess!$A$45:$H$65,7,FALSE),"")</f>
        <v>0</v>
      </c>
      <c r="L29" s="36">
        <f ca="1">IFERROR(VLOOKUP(I29,Preprocess!$A$45:$H$65,8,FALSE),"")</f>
        <v>0</v>
      </c>
    </row>
    <row r="30" spans="2:12" x14ac:dyDescent="0.3">
      <c r="B30" s="34" t="str">
        <f ca="1"/>
        <v>Damyean Dotson</v>
      </c>
      <c r="C30" s="59" t="str">
        <f ca="1">IFERROR(VLOOKUP(B30,Preprocess!$A$3:$B$27,2,FALSE),"")</f>
        <v>SG</v>
      </c>
      <c r="D30" s="59">
        <f ca="1">IFERROR(VLOOKUP(B30,Preprocess!$A$3:$H$23,7,FALSE),"")</f>
        <v>0</v>
      </c>
      <c r="E30" s="36">
        <f ca="1">IFERROR(VLOOKUP(B30,Preprocess!$A$3:$H$23,8,FALSE),"")</f>
        <v>0</v>
      </c>
      <c r="I30" s="34" t="str">
        <f ca="1"/>
        <v>Jalen Jones</v>
      </c>
      <c r="J30" s="35" t="str">
        <f ca="1">IFERROR(VLOOKUP(I30,Preprocess!$A$45:$B$65,2,FALSE),"")</f>
        <v>SF</v>
      </c>
      <c r="K30" s="35">
        <f ca="1">IFERROR(VLOOKUP(I30,Preprocess!$A$45:$H$65,7,FALSE),"")</f>
        <v>0</v>
      </c>
      <c r="L30" s="36">
        <f ca="1">IFERROR(VLOOKUP(I30,Preprocess!$A$45:$H$65,8,FALSE),"")</f>
        <v>0</v>
      </c>
    </row>
    <row r="31" spans="2:12" x14ac:dyDescent="0.3">
      <c r="B31" s="34" t="str">
        <f ca="1"/>
        <v>Jarrett Jack</v>
      </c>
      <c r="C31" s="59" t="str">
        <f ca="1">IFERROR(VLOOKUP(B31,Preprocess!$A$3:$B$27,2,FALSE),"")</f>
        <v>PG</v>
      </c>
      <c r="D31" s="59">
        <f ca="1">IFERROR(VLOOKUP(B31,Preprocess!$A$3:$H$23,7,FALSE),"")</f>
        <v>0</v>
      </c>
      <c r="E31" s="36">
        <f ca="1">IFERROR(VLOOKUP(B31,Preprocess!$A$3:$H$23,8,FALSE),"")</f>
        <v>0</v>
      </c>
      <c r="I31" s="34" t="str">
        <f ca="1"/>
        <v>Charles Cooke</v>
      </c>
      <c r="J31" s="35" t="str">
        <f ca="1">IFERROR(VLOOKUP(I31,Preprocess!$A$45:$B$65,2,FALSE),"")</f>
        <v>SG</v>
      </c>
      <c r="K31" s="35">
        <f ca="1">IFERROR(VLOOKUP(I31,Preprocess!$A$45:$H$65,7,FALSE),"")</f>
        <v>0</v>
      </c>
      <c r="L31" s="36">
        <f ca="1">IFERROR(VLOOKUP(I31,Preprocess!$A$45:$H$65,8,FALSE),"")</f>
        <v>0</v>
      </c>
    </row>
    <row r="32" spans="2:12" x14ac:dyDescent="0.3">
      <c r="B32" s="34" t="str">
        <f ca="1"/>
        <v>Mindaugas Kuzminskas</v>
      </c>
      <c r="C32" s="59" t="str">
        <f ca="1">IFERROR(VLOOKUP(B32,Preprocess!$A$3:$B$27,2,FALSE),"")</f>
        <v>SF</v>
      </c>
      <c r="D32" s="59">
        <f ca="1">IFERROR(VLOOKUP(B32,Preprocess!$A$3:$H$23,7,FALSE),"")</f>
        <v>0</v>
      </c>
      <c r="E32" s="36">
        <f ca="1">IFERROR(VLOOKUP(B32,Preprocess!$A$3:$H$23,8,FALSE),"")</f>
        <v>0</v>
      </c>
      <c r="I32" s="34" t="str">
        <f ca="1"/>
        <v>Rajon Rondo</v>
      </c>
      <c r="J32" s="35" t="str">
        <f ca="1">IFERROR(VLOOKUP(I32,Preprocess!$A$45:$B$65,2,FALSE),"")</f>
        <v>PG</v>
      </c>
      <c r="K32" s="35">
        <f ca="1">IFERROR(VLOOKUP(I32,Preprocess!$A$45:$H$65,7,FALSE),"")</f>
        <v>86</v>
      </c>
      <c r="L32" s="36">
        <f ca="1">IFERROR(VLOOKUP(I32,Preprocess!$A$45:$H$65,8,FALSE),"")</f>
        <v>43</v>
      </c>
    </row>
    <row r="33" spans="2:12" x14ac:dyDescent="0.3">
      <c r="B33" s="34" t="str">
        <f ca="1"/>
        <v>Joakim Noah</v>
      </c>
      <c r="C33" s="59" t="str">
        <f ca="1">IFERROR(VLOOKUP(B33,Preprocess!$A$3:$B$27,2,FALSE),"")</f>
        <v>C</v>
      </c>
      <c r="D33" s="59">
        <f ca="1">IFERROR(VLOOKUP(B33,Preprocess!$A$3:$H$23,7,FALSE),"")</f>
        <v>0</v>
      </c>
      <c r="E33" s="36">
        <f ca="1">IFERROR(VLOOKUP(B33,Preprocess!$A$3:$H$23,8,FALSE),"")</f>
        <v>0</v>
      </c>
      <c r="I33" s="34" t="str">
        <f ca="1"/>
        <v>Emeka Okafor</v>
      </c>
      <c r="J33" s="35" t="str">
        <f ca="1">IFERROR(VLOOKUP(I33,Preprocess!$A$45:$B$65,2,FALSE),"")</f>
        <v>C</v>
      </c>
      <c r="K33" s="35">
        <f ca="1">IFERROR(VLOOKUP(I33,Preprocess!$A$45:$H$65,7,FALSE),"")</f>
        <v>0</v>
      </c>
      <c r="L33" s="36">
        <f ca="1">IFERROR(VLOOKUP(I33,Preprocess!$A$45:$H$65,8,FALSE),"")</f>
        <v>0</v>
      </c>
    </row>
    <row r="34" spans="2:12" x14ac:dyDescent="0.3">
      <c r="B34" s="34" t="str">
        <f ca="1"/>
        <v>Luke Kornet</v>
      </c>
      <c r="C34" s="59" t="str">
        <f ca="1">IFERROR(VLOOKUP(B34,Preprocess!$A$3:$B$27,2,FALSE),"")</f>
        <v>PF</v>
      </c>
      <c r="D34" s="59">
        <f ca="1">IFERROR(VLOOKUP(B34,Preprocess!$A$3:$H$23,7,FALSE),"")</f>
        <v>0</v>
      </c>
      <c r="E34" s="36">
        <f ca="1">IFERROR(VLOOKUP(B34,Preprocess!$A$3:$H$23,8,FALSE),"")</f>
        <v>0</v>
      </c>
      <c r="I34" s="34" t="str">
        <f ca="1"/>
        <v>Walter Lemon</v>
      </c>
      <c r="J34" s="35" t="str">
        <f ca="1">IFERROR(VLOOKUP(I34,Preprocess!$A$45:$B$65,2,FALSE),"")</f>
        <v>PG</v>
      </c>
      <c r="K34" s="35">
        <f ca="1">IFERROR(VLOOKUP(I34,Preprocess!$A$45:$H$65,7,FALSE),"")</f>
        <v>0</v>
      </c>
      <c r="L34" s="36">
        <f ca="1">IFERROR(VLOOKUP(I34,Preprocess!$A$45:$H$65,8,FALSE),"")</f>
        <v>0</v>
      </c>
    </row>
    <row r="35" spans="2:12" x14ac:dyDescent="0.3">
      <c r="B35" s="34" t="str">
        <f ca="1"/>
        <v>Isaiah Hicks</v>
      </c>
      <c r="C35" s="59" t="str">
        <f ca="1">IFERROR(VLOOKUP(B35,Preprocess!$A$3:$B$27,2,FALSE),"")</f>
        <v>PF</v>
      </c>
      <c r="D35" s="59">
        <f ca="1">IFERROR(VLOOKUP(B35,Preprocess!$A$3:$H$23,7,FALSE),"")</f>
        <v>0</v>
      </c>
      <c r="E35" s="36">
        <f ca="1">IFERROR(VLOOKUP(B35,Preprocess!$A$3:$H$23,8,FALSE),"")</f>
        <v>0</v>
      </c>
      <c r="I35" s="34" t="str">
        <f ca="1"/>
        <v>Solomon Hill</v>
      </c>
      <c r="J35" s="35" t="str">
        <f ca="1">IFERROR(VLOOKUP(I35,Preprocess!$A$45:$B$65,2,FALSE),"")</f>
        <v>SF</v>
      </c>
      <c r="K35" s="35">
        <f ca="1">IFERROR(VLOOKUP(I35,Preprocess!$A$45:$H$65,7,FALSE),"")</f>
        <v>0</v>
      </c>
      <c r="L35" s="36">
        <f ca="1">IFERROR(VLOOKUP(I35,Preprocess!$A$45:$H$65,8,FALSE),"")</f>
        <v>0</v>
      </c>
    </row>
    <row r="36" spans="2:12" x14ac:dyDescent="0.3">
      <c r="B36" s="34">
        <f ca="1"/>
        <v>0</v>
      </c>
      <c r="C36" s="59" t="str">
        <f ca="1">IFERROR(VLOOKUP(B36,Preprocess!$A$3:$B$27,2,FALSE),"")</f>
        <v/>
      </c>
      <c r="D36" s="59" t="str">
        <f ca="1">IFERROR(VLOOKUP(B36,Preprocess!$A$3:$H$23,7,FALSE),"")</f>
        <v/>
      </c>
      <c r="E36" s="36" t="str">
        <f ca="1">IFERROR(VLOOKUP(B36,Preprocess!$A$3:$H$23,8,FALSE),"")</f>
        <v/>
      </c>
      <c r="I36" s="34">
        <f ca="1"/>
        <v>0</v>
      </c>
      <c r="J36" s="35" t="str">
        <f ca="1">IFERROR(VLOOKUP(I36,Preprocess!$A$45:$B$65,2,FALSE),"")</f>
        <v/>
      </c>
      <c r="K36" s="35" t="str">
        <f ca="1">IFERROR(VLOOKUP(I36,Preprocess!$A$45:$H$65,7,FALSE),"")</f>
        <v/>
      </c>
      <c r="L36" s="36" t="str">
        <f ca="1">IFERROR(VLOOKUP(I36,Preprocess!$A$45:$H$65,8,FALSE),"")</f>
        <v/>
      </c>
    </row>
    <row r="37" spans="2:12" x14ac:dyDescent="0.3">
      <c r="B37" s="34">
        <f ca="1"/>
        <v>0</v>
      </c>
      <c r="C37" s="59" t="str">
        <f ca="1">IFERROR(VLOOKUP(B37,Preprocess!$A$3:$B$27,2,FALSE),"")</f>
        <v/>
      </c>
      <c r="D37" s="59" t="str">
        <f ca="1">IFERROR(VLOOKUP(B37,Preprocess!$A$3:$H$23,7,FALSE),"")</f>
        <v/>
      </c>
      <c r="E37" s="36" t="str">
        <f ca="1">IFERROR(VLOOKUP(B37,Preprocess!$A$3:$H$23,8,FALSE),"")</f>
        <v/>
      </c>
      <c r="I37" s="34">
        <f ca="1"/>
        <v>0</v>
      </c>
      <c r="J37" s="35" t="str">
        <f ca="1">IFERROR(VLOOKUP(I37,Preprocess!$A$45:$B$65,2,FALSE),"")</f>
        <v/>
      </c>
      <c r="K37" s="35" t="str">
        <f ca="1">IFERROR(VLOOKUP(I37,Preprocess!$A$45:$H$65,7,FALSE),"")</f>
        <v/>
      </c>
      <c r="L37" s="36" t="str">
        <f ca="1">IFERROR(VLOOKUP(I37,Preprocess!$A$45:$H$65,8,FALSE),"")</f>
        <v/>
      </c>
    </row>
    <row r="38" spans="2:12" x14ac:dyDescent="0.3">
      <c r="B38" s="34"/>
      <c r="C38" s="59" t="str">
        <f>IFERROR(VLOOKUP(B38,Preprocess!$A$3:$B$27,2,FALSE),"")</f>
        <v/>
      </c>
      <c r="D38" s="59" t="str">
        <f>IFERROR(VLOOKUP(B38,Preprocess!$A$3:$H$23,7,FALSE),"")</f>
        <v/>
      </c>
      <c r="E38" s="36" t="str">
        <f>IFERROR(VLOOKUP(B38,Preprocess!$A$3:$H$23,8,FALSE),"")</f>
        <v/>
      </c>
      <c r="I38" s="34"/>
      <c r="J38" s="35" t="str">
        <f>IFERROR(VLOOKUP(I38,Preprocess!$A$45:$B$65,2,FALSE),"")</f>
        <v/>
      </c>
      <c r="K38" s="35" t="str">
        <f>IFERROR(VLOOKUP(I38,Preprocess!$A$45:$H$65,7,FALSE),"")</f>
        <v/>
      </c>
      <c r="L38" s="36" t="str">
        <f>IFERROR(VLOOKUP(I38,Preprocess!$A$45:$H$65,8,FALSE),"")</f>
        <v/>
      </c>
    </row>
    <row r="39" spans="2:12" x14ac:dyDescent="0.3">
      <c r="B39" s="34"/>
      <c r="C39" s="59" t="str">
        <f>IFERROR(VLOOKUP(B39,Preprocess!$A$3:$B$27,2,FALSE),"")</f>
        <v/>
      </c>
      <c r="D39" s="59" t="str">
        <f>IFERROR(VLOOKUP(B39,Preprocess!$A$3:$H$23,7,FALSE),"")</f>
        <v/>
      </c>
      <c r="E39" s="36" t="str">
        <f>IFERROR(VLOOKUP(B39,Preprocess!$A$3:$H$23,8,FALSE),"")</f>
        <v/>
      </c>
      <c r="I39" s="34"/>
      <c r="J39" s="35" t="str">
        <f>IFERROR(VLOOKUP(I39,Preprocess!$A$45:$B$65,2,FALSE),"")</f>
        <v/>
      </c>
      <c r="K39" s="35" t="str">
        <f>IFERROR(VLOOKUP(I39,Preprocess!$A$45:$H$65,7,FALSE),"")</f>
        <v/>
      </c>
      <c r="L39" s="36" t="str">
        <f>IFERROR(VLOOKUP(I39,Preprocess!$A$45:$H$65,8,FALSE),"")</f>
        <v/>
      </c>
    </row>
    <row r="40" spans="2:12" ht="15" thickBot="1" x14ac:dyDescent="0.35">
      <c r="B40" s="37"/>
      <c r="C40" s="60" t="str">
        <f>IFERROR(VLOOKUP(B40,Preprocess!$A$3:$B$27,2,FALSE),"")</f>
        <v/>
      </c>
      <c r="D40" s="60" t="str">
        <f>IFERROR(VLOOKUP(B40,Preprocess!$A$3:$H$23,7,FALSE),"")</f>
        <v/>
      </c>
      <c r="E40" s="39" t="str">
        <f>IFERROR(VLOOKUP(B40,Preprocess!$A$3:$H$23,8,FALSE),"")</f>
        <v/>
      </c>
      <c r="I40" s="37"/>
      <c r="J40" s="38" t="str">
        <f>IFERROR(VLOOKUP(I40,Preprocess!$A$45:$B$65,2,FALSE),"")</f>
        <v/>
      </c>
      <c r="K40" s="38" t="str">
        <f>IFERROR(VLOOKUP(I40,Preprocess!$A$45:$H$65,7,FALSE),"")</f>
        <v/>
      </c>
      <c r="L40" s="39" t="str">
        <f>IFERROR(VLOOKUP(I40,Preprocess!$A$45:$H$65,8,FALSE),"")</f>
        <v/>
      </c>
    </row>
    <row r="41" spans="2:12" x14ac:dyDescent="0.3">
      <c r="C41" t="str">
        <f>IFERROR(VLOOKUP(B41,Preprocess!$A$3:$B$27,2,FALSE),"")</f>
        <v/>
      </c>
      <c r="D41" t="str">
        <f>IFERROR(VLOOKUP(B41,Preprocess!$A$3:$H$23,7,FALSE),"")</f>
        <v/>
      </c>
      <c r="E41" t="str">
        <f>IFERROR(VLOOKUP(B41,Preprocess!$A$3:$H$23,8,FALSE),"")</f>
        <v/>
      </c>
      <c r="J41" t="str">
        <f>IFERROR(VLOOKUP(I41,Preprocess!$A$45:$B$65,2,FALSE),"")</f>
        <v/>
      </c>
      <c r="K41" t="str">
        <f>IFERROR(VLOOKUP(I41,Preprocess!$A$45:$H$65,7,FALSE),"")</f>
        <v/>
      </c>
      <c r="L41" t="str">
        <f>IFERROR(VLOOKUP(I41,Preprocess!$A$45:$H$65,8,FALSE),"")</f>
        <v/>
      </c>
    </row>
    <row r="42" spans="2:12" x14ac:dyDescent="0.3">
      <c r="C42" t="str">
        <f>IFERROR(VLOOKUP(B42,Preprocess!$A$3:$B$27,2,FALSE),"")</f>
        <v/>
      </c>
      <c r="D42" t="str">
        <f>IFERROR(VLOOKUP(B42,Preprocess!$A$3:$H$23,7,FALSE),"")</f>
        <v/>
      </c>
      <c r="E42" t="str">
        <f>IFERROR(VLOOKUP(B42,Preprocess!$A$3:$H$23,8,FALSE),"")</f>
        <v/>
      </c>
      <c r="J42" t="str">
        <f>IFERROR(VLOOKUP(I42,Preprocess!$A$45:$B$65,2,FALSE),"")</f>
        <v/>
      </c>
      <c r="K42" t="str">
        <f>IFERROR(VLOOKUP(I42,Preprocess!$A$45:$H$65,7,FALSE),"")</f>
        <v/>
      </c>
      <c r="L42" t="str">
        <f>IFERROR(VLOOKUP(I42,Preprocess!$A$45:$H$65,8,FALSE),"")</f>
        <v/>
      </c>
    </row>
    <row r="43" spans="2:12" ht="15" thickBot="1" x14ac:dyDescent="0.35"/>
    <row r="44" spans="2:12" x14ac:dyDescent="0.3">
      <c r="B44" s="41" t="s">
        <v>1771</v>
      </c>
      <c r="C44" s="42"/>
      <c r="I44" s="40" t="s">
        <v>1771</v>
      </c>
      <c r="J44" s="40"/>
    </row>
    <row r="45" spans="2:12" x14ac:dyDescent="0.3">
      <c r="B45" s="43" t="str" cm="1">
        <f t="array" aca="1" ref="B45:B53" ca="1">_xlfn._xlws.FILTER(Preprocess!$A$3:$A$27,TRUE=Preprocess!$C$3:$C$27)</f>
        <v>Ramon Sessions</v>
      </c>
      <c r="C45" s="44" t="str">
        <f ca="1">IFERROR(VLOOKUP(B45,Preprocess!$A$3:$B$27,2,FALSE),"")</f>
        <v>PG</v>
      </c>
      <c r="I45" s="40" t="str" cm="1">
        <f t="array" aca="1" ref="I45:I53" ca="1">_xlfn._xlws.FILTER(Preprocess!$A$3:$A$27,TRUE=Preprocess!$C$3:$C$27)</f>
        <v>Ramon Sessions</v>
      </c>
      <c r="J45" s="40" t="str">
        <f ca="1">IFERROR(VLOOKUP(I45,Preprocess!$A$3:$B$27,2,FALSE),"")</f>
        <v>PG</v>
      </c>
    </row>
    <row r="46" spans="2:12" x14ac:dyDescent="0.3">
      <c r="B46" s="43" t="str">
        <f ca="1"/>
        <v>Ron Baker</v>
      </c>
      <c r="C46" s="44" t="str">
        <f ca="1">IFERROR(VLOOKUP(B46,Preprocess!$A$3:$B$27,2,FALSE),"")</f>
        <v>SG</v>
      </c>
      <c r="I46" s="40" t="str">
        <f ca="1"/>
        <v>Ron Baker</v>
      </c>
      <c r="J46" s="40" t="str">
        <f ca="1">IFERROR(VLOOKUP(I46,Preprocess!$A$3:$B$27,2,FALSE),"")</f>
        <v>SG</v>
      </c>
    </row>
    <row r="47" spans="2:12" x14ac:dyDescent="0.3">
      <c r="B47" s="43" t="str">
        <f ca="1"/>
        <v>Willy Hernangómez</v>
      </c>
      <c r="C47" s="44" t="str">
        <f ca="1">IFERROR(VLOOKUP(B47,Preprocess!$A$3:$B$27,2,FALSE),"")</f>
        <v>C</v>
      </c>
      <c r="I47" s="40" t="str">
        <f ca="1"/>
        <v>Willy Hernangómez</v>
      </c>
      <c r="J47" s="40" t="str">
        <f ca="1">IFERROR(VLOOKUP(I47,Preprocess!$A$3:$B$27,2,FALSE),"")</f>
        <v>C</v>
      </c>
    </row>
    <row r="48" spans="2:12" x14ac:dyDescent="0.3">
      <c r="B48" s="43" t="str">
        <f ca="1"/>
        <v>Damyean Dotson</v>
      </c>
      <c r="C48" s="44" t="str">
        <f ca="1">IFERROR(VLOOKUP(B48,Preprocess!$A$3:$B$27,2,FALSE),"")</f>
        <v>SG</v>
      </c>
      <c r="I48" s="40" t="str">
        <f ca="1"/>
        <v>Damyean Dotson</v>
      </c>
      <c r="J48" s="40" t="str">
        <f ca="1">IFERROR(VLOOKUP(I48,Preprocess!$A$3:$B$27,2,FALSE),"")</f>
        <v>SG</v>
      </c>
    </row>
    <row r="49" spans="2:10" x14ac:dyDescent="0.3">
      <c r="B49" s="43" t="str">
        <f ca="1"/>
        <v>Jarrett Jack</v>
      </c>
      <c r="C49" s="44" t="str">
        <f ca="1">IFERROR(VLOOKUP(B49,Preprocess!$A$3:$B$27,2,FALSE),"")</f>
        <v>PG</v>
      </c>
      <c r="I49" s="40" t="str">
        <f ca="1"/>
        <v>Jarrett Jack</v>
      </c>
      <c r="J49" s="40" t="str">
        <f ca="1">IFERROR(VLOOKUP(I49,Preprocess!$A$3:$B$27,2,FALSE),"")</f>
        <v>PG</v>
      </c>
    </row>
    <row r="50" spans="2:10" x14ac:dyDescent="0.3">
      <c r="B50" s="43" t="str">
        <f ca="1"/>
        <v>Mindaugas Kuzminskas</v>
      </c>
      <c r="C50" s="44" t="str">
        <f ca="1">IFERROR(VLOOKUP(B50,Preprocess!$A$3:$B$27,2,FALSE),"")</f>
        <v>SF</v>
      </c>
      <c r="I50" s="40" t="str">
        <f ca="1"/>
        <v>Mindaugas Kuzminskas</v>
      </c>
      <c r="J50" s="40" t="str">
        <f ca="1">IFERROR(VLOOKUP(I50,Preprocess!$A$3:$B$27,2,FALSE),"")</f>
        <v>SF</v>
      </c>
    </row>
    <row r="51" spans="2:10" x14ac:dyDescent="0.3">
      <c r="B51" s="43" t="str">
        <f ca="1"/>
        <v>Joakim Noah</v>
      </c>
      <c r="C51" s="44" t="str">
        <f ca="1">IFERROR(VLOOKUP(B51,Preprocess!$A$3:$B$27,2,FALSE),"")</f>
        <v>C</v>
      </c>
      <c r="I51" s="40" t="str">
        <f ca="1"/>
        <v>Joakim Noah</v>
      </c>
      <c r="J51" s="40" t="str">
        <f ca="1">IFERROR(VLOOKUP(I51,Preprocess!$A$3:$B$27,2,FALSE),"")</f>
        <v>C</v>
      </c>
    </row>
    <row r="52" spans="2:10" ht="15" thickBot="1" x14ac:dyDescent="0.35">
      <c r="B52" s="45" t="str">
        <f ca="1"/>
        <v>Luke Kornet</v>
      </c>
      <c r="C52" s="46" t="str">
        <f ca="1">IFERROR(VLOOKUP(B52,Preprocess!$A$3:$B$27,2,FALSE),"")</f>
        <v>PF</v>
      </c>
      <c r="I52" s="40" t="str">
        <f ca="1"/>
        <v>Luke Kornet</v>
      </c>
      <c r="J52" s="40" t="str">
        <f ca="1">IFERROR(VLOOKUP(I52,Preprocess!$A$3:$B$27,2,FALSE),"")</f>
        <v>PF</v>
      </c>
    </row>
    <row r="53" spans="2:10" x14ac:dyDescent="0.3">
      <c r="B53" t="str">
        <f ca="1"/>
        <v>Isaiah Hicks</v>
      </c>
      <c r="C53" t="str">
        <f ca="1">IFERROR(VLOOKUP(B53,Preprocess!$A$3:$B$27,2,FALSE),"")</f>
        <v>PF</v>
      </c>
      <c r="I53" t="str">
        <f ca="1"/>
        <v>Isaiah Hicks</v>
      </c>
    </row>
    <row r="54" spans="2:10" x14ac:dyDescent="0.3">
      <c r="C54" t="str">
        <f>IFERROR(VLOOKUP(B54,Preprocess!$A$3:$B$27,2,FALSE),"")</f>
        <v/>
      </c>
    </row>
    <row r="55" spans="2:10" x14ac:dyDescent="0.3">
      <c r="C55" t="str">
        <f>IFERROR(VLOOKUP(B55,Preprocess!$A$3:$B$27,2,FALSE),"")</f>
        <v/>
      </c>
    </row>
    <row r="56" spans="2:10" x14ac:dyDescent="0.3">
      <c r="C56" t="str">
        <f>IFERROR(VLOOKUP(B56,Preprocess!$A$3:$B$27,2,FALSE),"")</f>
        <v/>
      </c>
    </row>
    <row r="57" spans="2:10" x14ac:dyDescent="0.3">
      <c r="C57" t="str">
        <f>IFERROR(VLOOKUP(B57,Preprocess!$A$3:$B$27,2,FALSE),"")</f>
        <v/>
      </c>
    </row>
    <row r="58" spans="2:10" x14ac:dyDescent="0.3">
      <c r="C58" t="str">
        <f>IFERROR(VLOOKUP(B58,Preprocess!$A$3:$B$27,2,FALSE),"")</f>
        <v/>
      </c>
    </row>
    <row r="59" spans="2:10" x14ac:dyDescent="0.3">
      <c r="C59" t="str">
        <f>IFERROR(VLOOKUP(B59,Preprocess!$A$3:$B$27,2,FALSE),"")</f>
        <v/>
      </c>
    </row>
    <row r="60" spans="2:10" x14ac:dyDescent="0.3">
      <c r="C60" t="str">
        <f>IFERROR(VLOOKUP(B60,Preprocess!$A$3:$B$27,2,FALSE),"")</f>
        <v/>
      </c>
    </row>
    <row r="61" spans="2:10" x14ac:dyDescent="0.3">
      <c r="C61" t="str">
        <f>IFERROR(VLOOKUP(B61,Preprocess!$A$3:$B$27,2,FALSE),"")</f>
        <v/>
      </c>
    </row>
    <row r="62" spans="2:10" x14ac:dyDescent="0.3">
      <c r="C62" t="str">
        <f>IFERROR(VLOOKUP(B62,Preprocess!$A$3:$B$27,2,FALSE),"")</f>
        <v/>
      </c>
    </row>
    <row r="63" spans="2:10" x14ac:dyDescent="0.3">
      <c r="C63" t="str">
        <f>IFERROR(VLOOKUP(B63,Preprocess!$A$3:$B$27,2,FALSE),"")</f>
        <v/>
      </c>
    </row>
    <row r="64" spans="2:10" x14ac:dyDescent="0.3">
      <c r="C64" t="str">
        <f>IFERROR(VLOOKUP(B64,Preprocess!$A$3:$B$27,2,FALSE),"")</f>
        <v/>
      </c>
    </row>
  </sheetData>
  <mergeCells count="1">
    <mergeCell ref="D1:E2"/>
  </mergeCells>
  <conditionalFormatting sqref="F4:G4">
    <cfRule type="expression" dxfId="4" priority="1">
      <formula>F4="W"</formula>
    </cfRule>
    <cfRule type="expression" dxfId="3" priority="2">
      <formula>F4="L"</formula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AE4D536-BBF5-49E4-91A8-523D4867DD4C}">
          <x14:formula1>
            <xm:f>Teams!$A$2:$A$31</xm:f>
          </x14:formula1>
          <xm:sqref>D4 I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b 4 a 7 d 2 - b c 4 e - 4 8 2 4 - 9 c 9 5 - 9 8 d 1 a 8 2 3 1 3 3 0 "   x m l n s = " h t t p : / / s c h e m a s . m i c r o s o f t . c o m / D a t a M a s h u p " > A A A A A D o F A A B Q S w M E F A A C A A g A b b s 5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B t u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b s 5 V s g 2 5 a Y 1 A g A A s w Y A A B M A H A B G b 3 J t d W x h c y 9 T Z W N 0 a W 9 u M S 5 t I K I Y A C i g F A A A A A A A A A A A A A A A A A A A A A A A A A A A A I 2 U 3 2 o T Q R T G 7 w N 5 h 2 G L k M A a 8 s d W s e x F k j V W T J v Y X R H a i E w 3 J 8 n q 7 s w y M 1 k a S 2 9 8 D f G i D 1 D w s h R 6 t X o f 3 8 i Z j b R I z o g h k N n f N + c 7 8 0 1 y I i F S M W c k 2 H y 2 9 q u V a k U u q I A p 2 X H a z d b T x 6 1 n H 7 K E r k D 0 + H k Q c Q E O 8 U g C q l o h + n U y F f y j B n 2 Z N 3 w e L V N g q j a I E 2 j 0 O V P 6 Q d a c / v P J W w l C T t b f 1 j f r 2 / X N r y / r 7 x M f 5 C f F s w n e p B H J 3 K m 7 p z 4 k c R o r E J 7 j O i 7 p 8 2 S Z M u n t t l z y g k V 8 G r O 5 t 7 f b b O r n N 0 u u I F C r B L y H Z e O I M 3 h f d z e n 3 X F O i q t F Q v P i m k g g n / P i 7 u c V M L 4 k x a 3 g O S u u T b i Q n u n C s e C p d j k A O t V n r 5 V B X X L 6 B 3 e T J I h o Q o X 0 l F j + 1 S H 9 8 Z X p d 3 F H 1 C p 7 8 A s F Z X L G R b r J E K 4 y k L X / O J B 7 c e H M U 5 8 q 0 P m 1 I 5 C p X l + 6 x O A w T u + x 0 u s S S 6 B S 2 9 9 z O F c l N z c 8 P E p R P k C 4 A p p 2 z 8 4 E K u i v d 4 Y K f p y j f M g j l B / L R O F G d D W a m R 6 v m N p 7 0 j A X V m p 8 N t M p W l s 1 m g 8 s X O 9 v W / a j X O / v W P Z v c 3 N 9 f i w z y 8 0 G i m 7 n M 8 J h z L b D G W H M J V p w A P F 8 o f C a d / / Q e u i P p + w U B n h J N w h x I R z h P A i H l u b D 1 5 a U A 5 w P X n Z t w q F N e I T e V 3 t s c W q P L U 7 t M e 7 U s T l 1 b E 4 d i 9 M g t K U L b e l C 3 G l 0 3 M M L f J s Q Y g L P M o U O u R H Q I T c C N u S G Y 0 N u O D r k p R E y 5 J f 1 a i V m l v / T / d 9 Q S w E C L Q A U A A I A C A B t u z l W Z p K p 2 K M A A A D 2 A A A A E g A A A A A A A A A A A A A A A A A A A A A A Q 2 9 u Z m l n L 1 B h Y 2 t h Z 2 U u e G 1 s U E s B A i 0 A F A A C A A g A b b s 5 V g / K 6 a u k A A A A 6 Q A A A B M A A A A A A A A A A A A A A A A A 7 w A A A F t D b 2 5 0 Z W 5 0 X 1 R 5 c G V z X S 5 4 b W x Q S w E C L Q A U A A I A C A B t u z l W y D b l p j U C A A C z B g A A E w A A A A A A A A A A A A A A A A D g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K w A A A A A A A H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F 9 w b G F 5 Z X J C b 3 h T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z E 4 X 3 B s Y X l l c k J v e F N j b 3 J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j I 6 M j c 6 M j Y u M j c 2 N D k x O V o i I C 8 + P E V u d H J 5 I F R 5 c G U 9 I k Z p b G x D b 2 x 1 b W 5 U e X B l c y I g V m F s d W U 9 I n N D U W 9 H Q m d Z R 0 J n W U d C Z 0 1 H Q m d Z R 0 J n W U d C Z 0 1 H Q X d N S k F 3 T U R B d 0 1 E Q X d N R 0 F 3 T U d B d 0 1 H Q X d N R 0 F 3 T U R C Z 1 l H Q m d Z R C I g L z 4 8 R W 5 0 c n k g V H l w Z T 0 i R m l s b E N v b H V t b k 5 h b W V z I i B W Y W x 1 Z T 0 i c 1 s m c X V v d D t n b U R h d G U m c X V v d D s s J n F 1 b 3 Q 7 Z 2 1 U a W 1 l J n F 1 b 3 Q 7 L C Z x d W 9 0 O 3 N l Y X N U e X A m c X V v d D s s J n F 1 b 3 Q 7 c G x h e U x O b S Z x d W 9 0 O y w m c X V v d D t w b G F 5 R k 5 t J n F 1 b 3 Q 7 L C Z x d W 9 0 O 3 R l Y W 1 B Y m J y J n F 1 b 3 Q 7 L C Z x d W 9 0 O 3 R l Y W 1 D b 2 5 m J n F 1 b 3 Q 7 L C Z x d W 9 0 O 3 R l Y W 1 E a X Y m c X V v d D s s J n F 1 b 3 Q 7 d G V h b U x v Y y Z x d W 9 0 O y w m c X V v d D t 0 Z W F t U n N s d C Z x d W 9 0 O y w m c X V v d D t 0 Z W F t R G F 5 T 2 Z m J n F 1 b 3 Q 7 L C Z x d W 9 0 O 2 9 m Z k x O b T E m c X V v d D s s J n F 1 b 3 Q 7 b 2 Z m R k 5 t M S Z x d W 9 0 O y w m c X V v d D t v Z m Z M T m 0 y J n F 1 b 3 Q 7 L C Z x d W 9 0 O 2 9 m Z k Z O b T I m c X V v d D s s J n F 1 b 3 Q 7 b 2 Z m T E 5 t M y Z x d W 9 0 O y w m c X V v d D t v Z m Z G T m 0 z J n F 1 b 3 Q 7 L C Z x d W 9 0 O 3 B s Y X l E a X N w T m 0 m c X V v d D s s J n F 1 b 3 Q 7 c G x h e V N 0 Y X Q m c X V v d D s s J n F 1 b 3 Q 7 c G x h e U 1 p b i Z x d W 9 0 O y w m c X V v d D t w b G F 5 U G 9 z J n F 1 b 3 Q 7 L C Z x d W 9 0 O 3 B s Y X l I Z W l n a H Q m c X V v d D s s J n F 1 b 3 Q 7 c G x h e V d l a W d o d C Z x d W 9 0 O y w m c X V v d D t w b G F 5 Q k R h d G U m c X V v d D s s J n F 1 b 3 Q 7 c G x h e V B U U y Z x d W 9 0 O y w m c X V v d D t w b G F 5 Q V N U J n F 1 b 3 Q 7 L C Z x d W 9 0 O 3 B s Y X l U T y Z x d W 9 0 O y w m c X V v d D t w b G F 5 U 1 R M J n F 1 b 3 Q 7 L C Z x d W 9 0 O 3 B s Y X l C T E s m c X V v d D s s J n F 1 b 3 Q 7 c G x h e V B G J n F 1 b 3 Q 7 L C Z x d W 9 0 O 3 B s Y X l G R 0 E m c X V v d D s s J n F 1 b 3 Q 7 c G x h e U Z H T S Z x d W 9 0 O y w m c X V v d D t w b G F 5 R k c l J n F 1 b 3 Q 7 L C Z x d W 9 0 O 3 B s Y X k y U E E m c X V v d D s s J n F 1 b 3 Q 7 c G x h e T J Q T S Z x d W 9 0 O y w m c X V v d D t w b G F 5 M l A l J n F 1 b 3 Q 7 L C Z x d W 9 0 O 3 B s Y X k z U E E m c X V v d D s s J n F 1 b 3 Q 7 c G x h e T N Q T S Z x d W 9 0 O y w m c X V v d D t w b G F 5 M 1 A l J n F 1 b 3 Q 7 L C Z x d W 9 0 O 3 B s Y X l G V E E m c X V v d D s s J n F 1 b 3 Q 7 c G x h e U Z U T S Z x d W 9 0 O y w m c X V v d D t w b G F 5 R l Q l J n F 1 b 3 Q 7 L C Z x d W 9 0 O 3 B s Y X l P U k I m c X V v d D s s J n F 1 b 3 Q 7 c G x h e U R S Q i Z x d W 9 0 O y w m c X V v d D t w b G F 5 V F J C J n F 1 b 3 Q 7 L C Z x d W 9 0 O 2 9 w c H R B Y m J y J n F 1 b 3 Q 7 L C Z x d W 9 0 O 2 9 w c H R D b 2 5 m J n F 1 b 3 Q 7 L C Z x d W 9 0 O 2 9 w c H R E a X Y m c X V v d D s s J n F 1 b 3 Q 7 b 3 B w d E x v Y y Z x d W 9 0 O y w m c X V v d D t v c H B 0 U n N s d C Z x d W 9 0 O y w m c X V v d D t v c H B 0 R G F 5 T 2 Z m J n F 1 b 3 Q 7 X S I g L z 4 8 R W 5 0 c n k g V H l w Z T 0 i U X V l c n l J R C I g V m F s d W U 9 I n M 3 O D Y 1 Z W M z M S 1 i O G E 5 L T Q z O T E t Y T E 5 Z C 0 z N T I 1 Z T E 0 Z m I y Y z g i I C 8 + P E V u d H J 5 I F R 5 c G U 9 I k Z p b G x D b 3 V u d C I g V m F s d W U 9 I m w y N j E w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0 x O F 9 w b G F 5 Z X J C b 3 h T Y 2 9 y Z S 9 B d X R v U m V t b 3 Z l Z E N v b H V t b n M x L n t n b U R h d G U s M H 0 m c X V v d D s s J n F 1 b 3 Q 7 U 2 V j d G l v b j E v M j A x N y 0 x O F 9 w b G F 5 Z X J C b 3 h T Y 2 9 y Z S 9 B d X R v U m V t b 3 Z l Z E N v b H V t b n M x L n t n b V R p b W U s M X 0 m c X V v d D s s J n F 1 b 3 Q 7 U 2 V j d G l v b j E v M j A x N y 0 x O F 9 w b G F 5 Z X J C b 3 h T Y 2 9 y Z S 9 B d X R v U m V t b 3 Z l Z E N v b H V t b n M x L n t z Z W F z V H l w L D J 9 J n F 1 b 3 Q 7 L C Z x d W 9 0 O 1 N l Y 3 R p b 2 4 x L z I w M T c t M T h f c G x h e W V y Q m 9 4 U 2 N v c m U v Q X V 0 b 1 J l b W 9 2 Z W R D b 2 x 1 b W 5 z M S 5 7 c G x h e U x O b S w z f S Z x d W 9 0 O y w m c X V v d D t T Z W N 0 a W 9 u M S 8 y M D E 3 L T E 4 X 3 B s Y X l l c k J v e F N j b 3 J l L 0 F 1 d G 9 S Z W 1 v d m V k Q 2 9 s d W 1 u c z E u e 3 B s Y X l G T m 0 s N H 0 m c X V v d D s s J n F 1 b 3 Q 7 U 2 V j d G l v b j E v M j A x N y 0 x O F 9 w b G F 5 Z X J C b 3 h T Y 2 9 y Z S 9 B d X R v U m V t b 3 Z l Z E N v b H V t b n M x L n t 0 Z W F t Q W J i c i w 1 f S Z x d W 9 0 O y w m c X V v d D t T Z W N 0 a W 9 u M S 8 y M D E 3 L T E 4 X 3 B s Y X l l c k J v e F N j b 3 J l L 0 F 1 d G 9 S Z W 1 v d m V k Q 2 9 s d W 1 u c z E u e 3 R l Y W 1 D b 2 5 m L D Z 9 J n F 1 b 3 Q 7 L C Z x d W 9 0 O 1 N l Y 3 R p b 2 4 x L z I w M T c t M T h f c G x h e W V y Q m 9 4 U 2 N v c m U v Q X V 0 b 1 J l b W 9 2 Z W R D b 2 x 1 b W 5 z M S 5 7 d G V h b U R p d i w 3 f S Z x d W 9 0 O y w m c X V v d D t T Z W N 0 a W 9 u M S 8 y M D E 3 L T E 4 X 3 B s Y X l l c k J v e F N j b 3 J l L 0 F 1 d G 9 S Z W 1 v d m V k Q 2 9 s d W 1 u c z E u e 3 R l Y W 1 M b 2 M s O H 0 m c X V v d D s s J n F 1 b 3 Q 7 U 2 V j d G l v b j E v M j A x N y 0 x O F 9 w b G F 5 Z X J C b 3 h T Y 2 9 y Z S 9 B d X R v U m V t b 3 Z l Z E N v b H V t b n M x L n t 0 Z W F t U n N s d C w 5 f S Z x d W 9 0 O y w m c X V v d D t T Z W N 0 a W 9 u M S 8 y M D E 3 L T E 4 X 3 B s Y X l l c k J v e F N j b 3 J l L 0 F 1 d G 9 S Z W 1 v d m V k Q 2 9 s d W 1 u c z E u e 3 R l Y W 1 E Y X l P Z m Y s M T B 9 J n F 1 b 3 Q 7 L C Z x d W 9 0 O 1 N l Y 3 R p b 2 4 x L z I w M T c t M T h f c G x h e W V y Q m 9 4 U 2 N v c m U v Q X V 0 b 1 J l b W 9 2 Z W R D b 2 x 1 b W 5 z M S 5 7 b 2 Z m T E 5 t M S w x M X 0 m c X V v d D s s J n F 1 b 3 Q 7 U 2 V j d G l v b j E v M j A x N y 0 x O F 9 w b G F 5 Z X J C b 3 h T Y 2 9 y Z S 9 B d X R v U m V t b 3 Z l Z E N v b H V t b n M x L n t v Z m Z G T m 0 x L D E y f S Z x d W 9 0 O y w m c X V v d D t T Z W N 0 a W 9 u M S 8 y M D E 3 L T E 4 X 3 B s Y X l l c k J v e F N j b 3 J l L 0 F 1 d G 9 S Z W 1 v d m V k Q 2 9 s d W 1 u c z E u e 2 9 m Z k x O b T I s M T N 9 J n F 1 b 3 Q 7 L C Z x d W 9 0 O 1 N l Y 3 R p b 2 4 x L z I w M T c t M T h f c G x h e W V y Q m 9 4 U 2 N v c m U v Q X V 0 b 1 J l b W 9 2 Z W R D b 2 x 1 b W 5 z M S 5 7 b 2 Z m R k 5 t M i w x N H 0 m c X V v d D s s J n F 1 b 3 Q 7 U 2 V j d G l v b j E v M j A x N y 0 x O F 9 w b G F 5 Z X J C b 3 h T Y 2 9 y Z S 9 B d X R v U m V t b 3 Z l Z E N v b H V t b n M x L n t v Z m Z M T m 0 z L D E 1 f S Z x d W 9 0 O y w m c X V v d D t T Z W N 0 a W 9 u M S 8 y M D E 3 L T E 4 X 3 B s Y X l l c k J v e F N j b 3 J l L 0 F 1 d G 9 S Z W 1 v d m V k Q 2 9 s d W 1 u c z E u e 2 9 m Z k Z O b T M s M T Z 9 J n F 1 b 3 Q 7 L C Z x d W 9 0 O 1 N l Y 3 R p b 2 4 x L z I w M T c t M T h f c G x h e W V y Q m 9 4 U 2 N v c m U v Q X V 0 b 1 J l b W 9 2 Z W R D b 2 x 1 b W 5 z M S 5 7 c G x h e U R p c 3 B O b S w x N 3 0 m c X V v d D s s J n F 1 b 3 Q 7 U 2 V j d G l v b j E v M j A x N y 0 x O F 9 w b G F 5 Z X J C b 3 h T Y 2 9 y Z S 9 B d X R v U m V t b 3 Z l Z E N v b H V t b n M x L n t w b G F 5 U 3 R h d C w x O H 0 m c X V v d D s s J n F 1 b 3 Q 7 U 2 V j d G l v b j E v M j A x N y 0 x O F 9 w b G F 5 Z X J C b 3 h T Y 2 9 y Z S 9 B d X R v U m V t b 3 Z l Z E N v b H V t b n M x L n t w b G F 5 T W l u L D E 5 f S Z x d W 9 0 O y w m c X V v d D t T Z W N 0 a W 9 u M S 8 y M D E 3 L T E 4 X 3 B s Y X l l c k J v e F N j b 3 J l L 0 F 1 d G 9 S Z W 1 v d m V k Q 2 9 s d W 1 u c z E u e 3 B s Y X l Q b 3 M s M j B 9 J n F 1 b 3 Q 7 L C Z x d W 9 0 O 1 N l Y 3 R p b 2 4 x L z I w M T c t M T h f c G x h e W V y Q m 9 4 U 2 N v c m U v Q X V 0 b 1 J l b W 9 2 Z W R D b 2 x 1 b W 5 z M S 5 7 c G x h e U h l a W d o d C w y M X 0 m c X V v d D s s J n F 1 b 3 Q 7 U 2 V j d G l v b j E v M j A x N y 0 x O F 9 w b G F 5 Z X J C b 3 h T Y 2 9 y Z S 9 B d X R v U m V t b 3 Z l Z E N v b H V t b n M x L n t w b G F 5 V 2 V p Z 2 h 0 L D I y f S Z x d W 9 0 O y w m c X V v d D t T Z W N 0 a W 9 u M S 8 y M D E 3 L T E 4 X 3 B s Y X l l c k J v e F N j b 3 J l L 0 F 1 d G 9 S Z W 1 v d m V k Q 2 9 s d W 1 u c z E u e 3 B s Y X l C R G F 0 Z S w y M 3 0 m c X V v d D s s J n F 1 b 3 Q 7 U 2 V j d G l v b j E v M j A x N y 0 x O F 9 w b G F 5 Z X J C b 3 h T Y 2 9 y Z S 9 B d X R v U m V t b 3 Z l Z E N v b H V t b n M x L n t w b G F 5 U F R T L D I 0 f S Z x d W 9 0 O y w m c X V v d D t T Z W N 0 a W 9 u M S 8 y M D E 3 L T E 4 X 3 B s Y X l l c k J v e F N j b 3 J l L 0 F 1 d G 9 S Z W 1 v d m V k Q 2 9 s d W 1 u c z E u e 3 B s Y X l B U 1 Q s M j V 9 J n F 1 b 3 Q 7 L C Z x d W 9 0 O 1 N l Y 3 R p b 2 4 x L z I w M T c t M T h f c G x h e W V y Q m 9 4 U 2 N v c m U v Q X V 0 b 1 J l b W 9 2 Z W R D b 2 x 1 b W 5 z M S 5 7 c G x h e V R P L D I 2 f S Z x d W 9 0 O y w m c X V v d D t T Z W N 0 a W 9 u M S 8 y M D E 3 L T E 4 X 3 B s Y X l l c k J v e F N j b 3 J l L 0 F 1 d G 9 S Z W 1 v d m V k Q 2 9 s d W 1 u c z E u e 3 B s Y X l T V E w s M j d 9 J n F 1 b 3 Q 7 L C Z x d W 9 0 O 1 N l Y 3 R p b 2 4 x L z I w M T c t M T h f c G x h e W V y Q m 9 4 U 2 N v c m U v Q X V 0 b 1 J l b W 9 2 Z W R D b 2 x 1 b W 5 z M S 5 7 c G x h e U J M S y w y O H 0 m c X V v d D s s J n F 1 b 3 Q 7 U 2 V j d G l v b j E v M j A x N y 0 x O F 9 w b G F 5 Z X J C b 3 h T Y 2 9 y Z S 9 B d X R v U m V t b 3 Z l Z E N v b H V t b n M x L n t w b G F 5 U E Y s M j l 9 J n F 1 b 3 Q 7 L C Z x d W 9 0 O 1 N l Y 3 R p b 2 4 x L z I w M T c t M T h f c G x h e W V y Q m 9 4 U 2 N v c m U v Q X V 0 b 1 J l b W 9 2 Z W R D b 2 x 1 b W 5 z M S 5 7 c G x h e U Z H Q S w z M H 0 m c X V v d D s s J n F 1 b 3 Q 7 U 2 V j d G l v b j E v M j A x N y 0 x O F 9 w b G F 5 Z X J C b 3 h T Y 2 9 y Z S 9 B d X R v U m V t b 3 Z l Z E N v b H V t b n M x L n t w b G F 5 R k d N L D M x f S Z x d W 9 0 O y w m c X V v d D t T Z W N 0 a W 9 u M S 8 y M D E 3 L T E 4 X 3 B s Y X l l c k J v e F N j b 3 J l L 0 F 1 d G 9 S Z W 1 v d m V k Q 2 9 s d W 1 u c z E u e 3 B s Y X l G R y U s M z J 9 J n F 1 b 3 Q 7 L C Z x d W 9 0 O 1 N l Y 3 R p b 2 4 x L z I w M T c t M T h f c G x h e W V y Q m 9 4 U 2 N v c m U v Q X V 0 b 1 J l b W 9 2 Z W R D b 2 x 1 b W 5 z M S 5 7 c G x h e T J Q Q S w z M 3 0 m c X V v d D s s J n F 1 b 3 Q 7 U 2 V j d G l v b j E v M j A x N y 0 x O F 9 w b G F 5 Z X J C b 3 h T Y 2 9 y Z S 9 B d X R v U m V t b 3 Z l Z E N v b H V t b n M x L n t w b G F 5 M l B N L D M 0 f S Z x d W 9 0 O y w m c X V v d D t T Z W N 0 a W 9 u M S 8 y M D E 3 L T E 4 X 3 B s Y X l l c k J v e F N j b 3 J l L 0 F 1 d G 9 S Z W 1 v d m V k Q 2 9 s d W 1 u c z E u e 3 B s Y X k y U C U s M z V 9 J n F 1 b 3 Q 7 L C Z x d W 9 0 O 1 N l Y 3 R p b 2 4 x L z I w M T c t M T h f c G x h e W V y Q m 9 4 U 2 N v c m U v Q X V 0 b 1 J l b W 9 2 Z W R D b 2 x 1 b W 5 z M S 5 7 c G x h e T N Q Q S w z N n 0 m c X V v d D s s J n F 1 b 3 Q 7 U 2 V j d G l v b j E v M j A x N y 0 x O F 9 w b G F 5 Z X J C b 3 h T Y 2 9 y Z S 9 B d X R v U m V t b 3 Z l Z E N v b H V t b n M x L n t w b G F 5 M 1 B N L D M 3 f S Z x d W 9 0 O y w m c X V v d D t T Z W N 0 a W 9 u M S 8 y M D E 3 L T E 4 X 3 B s Y X l l c k J v e F N j b 3 J l L 0 F 1 d G 9 S Z W 1 v d m V k Q 2 9 s d W 1 u c z E u e 3 B s Y X k z U C U s M z h 9 J n F 1 b 3 Q 7 L C Z x d W 9 0 O 1 N l Y 3 R p b 2 4 x L z I w M T c t M T h f c G x h e W V y Q m 9 4 U 2 N v c m U v Q X V 0 b 1 J l b W 9 2 Z W R D b 2 x 1 b W 5 z M S 5 7 c G x h e U Z U Q S w z O X 0 m c X V v d D s s J n F 1 b 3 Q 7 U 2 V j d G l v b j E v M j A x N y 0 x O F 9 w b G F 5 Z X J C b 3 h T Y 2 9 y Z S 9 B d X R v U m V t b 3 Z l Z E N v b H V t b n M x L n t w b G F 5 R l R N L D Q w f S Z x d W 9 0 O y w m c X V v d D t T Z W N 0 a W 9 u M S 8 y M D E 3 L T E 4 X 3 B s Y X l l c k J v e F N j b 3 J l L 0 F 1 d G 9 S Z W 1 v d m V k Q 2 9 s d W 1 u c z E u e 3 B s Y X l G V C U s N D F 9 J n F 1 b 3 Q 7 L C Z x d W 9 0 O 1 N l Y 3 R p b 2 4 x L z I w M T c t M T h f c G x h e W V y Q m 9 4 U 2 N v c m U v Q X V 0 b 1 J l b W 9 2 Z W R D b 2 x 1 b W 5 z M S 5 7 c G x h e U 9 S Q i w 0 M n 0 m c X V v d D s s J n F 1 b 3 Q 7 U 2 V j d G l v b j E v M j A x N y 0 x O F 9 w b G F 5 Z X J C b 3 h T Y 2 9 y Z S 9 B d X R v U m V t b 3 Z l Z E N v b H V t b n M x L n t w b G F 5 R F J C L D Q z f S Z x d W 9 0 O y w m c X V v d D t T Z W N 0 a W 9 u M S 8 y M D E 3 L T E 4 X 3 B s Y X l l c k J v e F N j b 3 J l L 0 F 1 d G 9 S Z W 1 v d m V k Q 2 9 s d W 1 u c z E u e 3 B s Y X l U U k I s N D R 9 J n F 1 b 3 Q 7 L C Z x d W 9 0 O 1 N l Y 3 R p b 2 4 x L z I w M T c t M T h f c G x h e W V y Q m 9 4 U 2 N v c m U v Q X V 0 b 1 J l b W 9 2 Z W R D b 2 x 1 b W 5 z M S 5 7 b 3 B w d E F i Y n I s N D V 9 J n F 1 b 3 Q 7 L C Z x d W 9 0 O 1 N l Y 3 R p b 2 4 x L z I w M T c t M T h f c G x h e W V y Q m 9 4 U 2 N v c m U v Q X V 0 b 1 J l b W 9 2 Z W R D b 2 x 1 b W 5 z M S 5 7 b 3 B w d E N v b m Y s N D Z 9 J n F 1 b 3 Q 7 L C Z x d W 9 0 O 1 N l Y 3 R p b 2 4 x L z I w M T c t M T h f c G x h e W V y Q m 9 4 U 2 N v c m U v Q X V 0 b 1 J l b W 9 2 Z W R D b 2 x 1 b W 5 z M S 5 7 b 3 B w d E R p d i w 0 N 3 0 m c X V v d D s s J n F 1 b 3 Q 7 U 2 V j d G l v b j E v M j A x N y 0 x O F 9 w b G F 5 Z X J C b 3 h T Y 2 9 y Z S 9 B d X R v U m V t b 3 Z l Z E N v b H V t b n M x L n t v c H B 0 T G 9 j L D Q 4 f S Z x d W 9 0 O y w m c X V v d D t T Z W N 0 a W 9 u M S 8 y M D E 3 L T E 4 X 3 B s Y X l l c k J v e F N j b 3 J l L 0 F 1 d G 9 S Z W 1 v d m V k Q 2 9 s d W 1 u c z E u e 2 9 w c H R S c 2 x 0 L D Q 5 f S Z x d W 9 0 O y w m c X V v d D t T Z W N 0 a W 9 u M S 8 y M D E 3 L T E 4 X 3 B s Y X l l c k J v e F N j b 3 J l L 0 F 1 d G 9 S Z W 1 v d m V k Q 2 9 s d W 1 u c z E u e 2 9 w c H R E Y X l P Z m Y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8 y M D E 3 L T E 4 X 3 B s Y X l l c k J v e F N j b 3 J l L 0 F 1 d G 9 S Z W 1 v d m V k Q 2 9 s d W 1 u c z E u e 2 d t R G F 0 Z S w w f S Z x d W 9 0 O y w m c X V v d D t T Z W N 0 a W 9 u M S 8 y M D E 3 L T E 4 X 3 B s Y X l l c k J v e F N j b 3 J l L 0 F 1 d G 9 S Z W 1 v d m V k Q 2 9 s d W 1 u c z E u e 2 d t V G l t Z S w x f S Z x d W 9 0 O y w m c X V v d D t T Z W N 0 a W 9 u M S 8 y M D E 3 L T E 4 X 3 B s Y X l l c k J v e F N j b 3 J l L 0 F 1 d G 9 S Z W 1 v d m V k Q 2 9 s d W 1 u c z E u e 3 N l Y X N U e X A s M n 0 m c X V v d D s s J n F 1 b 3 Q 7 U 2 V j d G l v b j E v M j A x N y 0 x O F 9 w b G F 5 Z X J C b 3 h T Y 2 9 y Z S 9 B d X R v U m V t b 3 Z l Z E N v b H V t b n M x L n t w b G F 5 T E 5 t L D N 9 J n F 1 b 3 Q 7 L C Z x d W 9 0 O 1 N l Y 3 R p b 2 4 x L z I w M T c t M T h f c G x h e W V y Q m 9 4 U 2 N v c m U v Q X V 0 b 1 J l b W 9 2 Z W R D b 2 x 1 b W 5 z M S 5 7 c G x h e U Z O b S w 0 f S Z x d W 9 0 O y w m c X V v d D t T Z W N 0 a W 9 u M S 8 y M D E 3 L T E 4 X 3 B s Y X l l c k J v e F N j b 3 J l L 0 F 1 d G 9 S Z W 1 v d m V k Q 2 9 s d W 1 u c z E u e 3 R l Y W 1 B Y m J y L D V 9 J n F 1 b 3 Q 7 L C Z x d W 9 0 O 1 N l Y 3 R p b 2 4 x L z I w M T c t M T h f c G x h e W V y Q m 9 4 U 2 N v c m U v Q X V 0 b 1 J l b W 9 2 Z W R D b 2 x 1 b W 5 z M S 5 7 d G V h b U N v b m Y s N n 0 m c X V v d D s s J n F 1 b 3 Q 7 U 2 V j d G l v b j E v M j A x N y 0 x O F 9 w b G F 5 Z X J C b 3 h T Y 2 9 y Z S 9 B d X R v U m V t b 3 Z l Z E N v b H V t b n M x L n t 0 Z W F t R G l 2 L D d 9 J n F 1 b 3 Q 7 L C Z x d W 9 0 O 1 N l Y 3 R p b 2 4 x L z I w M T c t M T h f c G x h e W V y Q m 9 4 U 2 N v c m U v Q X V 0 b 1 J l b W 9 2 Z W R D b 2 x 1 b W 5 z M S 5 7 d G V h b U x v Y y w 4 f S Z x d W 9 0 O y w m c X V v d D t T Z W N 0 a W 9 u M S 8 y M D E 3 L T E 4 X 3 B s Y X l l c k J v e F N j b 3 J l L 0 F 1 d G 9 S Z W 1 v d m V k Q 2 9 s d W 1 u c z E u e 3 R l Y W 1 S c 2 x 0 L D l 9 J n F 1 b 3 Q 7 L C Z x d W 9 0 O 1 N l Y 3 R p b 2 4 x L z I w M T c t M T h f c G x h e W V y Q m 9 4 U 2 N v c m U v Q X V 0 b 1 J l b W 9 2 Z W R D b 2 x 1 b W 5 z M S 5 7 d G V h b U R h e U 9 m Z i w x M H 0 m c X V v d D s s J n F 1 b 3 Q 7 U 2 V j d G l v b j E v M j A x N y 0 x O F 9 w b G F 5 Z X J C b 3 h T Y 2 9 y Z S 9 B d X R v U m V t b 3 Z l Z E N v b H V t b n M x L n t v Z m Z M T m 0 x L D E x f S Z x d W 9 0 O y w m c X V v d D t T Z W N 0 a W 9 u M S 8 y M D E 3 L T E 4 X 3 B s Y X l l c k J v e F N j b 3 J l L 0 F 1 d G 9 S Z W 1 v d m V k Q 2 9 s d W 1 u c z E u e 2 9 m Z k Z O b T E s M T J 9 J n F 1 b 3 Q 7 L C Z x d W 9 0 O 1 N l Y 3 R p b 2 4 x L z I w M T c t M T h f c G x h e W V y Q m 9 4 U 2 N v c m U v Q X V 0 b 1 J l b W 9 2 Z W R D b 2 x 1 b W 5 z M S 5 7 b 2 Z m T E 5 t M i w x M 3 0 m c X V v d D s s J n F 1 b 3 Q 7 U 2 V j d G l v b j E v M j A x N y 0 x O F 9 w b G F 5 Z X J C b 3 h T Y 2 9 y Z S 9 B d X R v U m V t b 3 Z l Z E N v b H V t b n M x L n t v Z m Z G T m 0 y L D E 0 f S Z x d W 9 0 O y w m c X V v d D t T Z W N 0 a W 9 u M S 8 y M D E 3 L T E 4 X 3 B s Y X l l c k J v e F N j b 3 J l L 0 F 1 d G 9 S Z W 1 v d m V k Q 2 9 s d W 1 u c z E u e 2 9 m Z k x O b T M s M T V 9 J n F 1 b 3 Q 7 L C Z x d W 9 0 O 1 N l Y 3 R p b 2 4 x L z I w M T c t M T h f c G x h e W V y Q m 9 4 U 2 N v c m U v Q X V 0 b 1 J l b W 9 2 Z W R D b 2 x 1 b W 5 z M S 5 7 b 2 Z m R k 5 t M y w x N n 0 m c X V v d D s s J n F 1 b 3 Q 7 U 2 V j d G l v b j E v M j A x N y 0 x O F 9 w b G F 5 Z X J C b 3 h T Y 2 9 y Z S 9 B d X R v U m V t b 3 Z l Z E N v b H V t b n M x L n t w b G F 5 R G l z c E 5 t L D E 3 f S Z x d W 9 0 O y w m c X V v d D t T Z W N 0 a W 9 u M S 8 y M D E 3 L T E 4 X 3 B s Y X l l c k J v e F N j b 3 J l L 0 F 1 d G 9 S Z W 1 v d m V k Q 2 9 s d W 1 u c z E u e 3 B s Y X l T d G F 0 L D E 4 f S Z x d W 9 0 O y w m c X V v d D t T Z W N 0 a W 9 u M S 8 y M D E 3 L T E 4 X 3 B s Y X l l c k J v e F N j b 3 J l L 0 F 1 d G 9 S Z W 1 v d m V k Q 2 9 s d W 1 u c z E u e 3 B s Y X l N a W 4 s M T l 9 J n F 1 b 3 Q 7 L C Z x d W 9 0 O 1 N l Y 3 R p b 2 4 x L z I w M T c t M T h f c G x h e W V y Q m 9 4 U 2 N v c m U v Q X V 0 b 1 J l b W 9 2 Z W R D b 2 x 1 b W 5 z M S 5 7 c G x h e V B v c y w y M H 0 m c X V v d D s s J n F 1 b 3 Q 7 U 2 V j d G l v b j E v M j A x N y 0 x O F 9 w b G F 5 Z X J C b 3 h T Y 2 9 y Z S 9 B d X R v U m V t b 3 Z l Z E N v b H V t b n M x L n t w b G F 5 S G V p Z 2 h 0 L D I x f S Z x d W 9 0 O y w m c X V v d D t T Z W N 0 a W 9 u M S 8 y M D E 3 L T E 4 X 3 B s Y X l l c k J v e F N j b 3 J l L 0 F 1 d G 9 S Z W 1 v d m V k Q 2 9 s d W 1 u c z E u e 3 B s Y X l X Z W l n a H Q s M j J 9 J n F 1 b 3 Q 7 L C Z x d W 9 0 O 1 N l Y 3 R p b 2 4 x L z I w M T c t M T h f c G x h e W V y Q m 9 4 U 2 N v c m U v Q X V 0 b 1 J l b W 9 2 Z W R D b 2 x 1 b W 5 z M S 5 7 c G x h e U J E Y X R l L D I z f S Z x d W 9 0 O y w m c X V v d D t T Z W N 0 a W 9 u M S 8 y M D E 3 L T E 4 X 3 B s Y X l l c k J v e F N j b 3 J l L 0 F 1 d G 9 S Z W 1 v d m V k Q 2 9 s d W 1 u c z E u e 3 B s Y X l Q V F M s M j R 9 J n F 1 b 3 Q 7 L C Z x d W 9 0 O 1 N l Y 3 R p b 2 4 x L z I w M T c t M T h f c G x h e W V y Q m 9 4 U 2 N v c m U v Q X V 0 b 1 J l b W 9 2 Z W R D b 2 x 1 b W 5 z M S 5 7 c G x h e U F T V C w y N X 0 m c X V v d D s s J n F 1 b 3 Q 7 U 2 V j d G l v b j E v M j A x N y 0 x O F 9 w b G F 5 Z X J C b 3 h T Y 2 9 y Z S 9 B d X R v U m V t b 3 Z l Z E N v b H V t b n M x L n t w b G F 5 V E 8 s M j Z 9 J n F 1 b 3 Q 7 L C Z x d W 9 0 O 1 N l Y 3 R p b 2 4 x L z I w M T c t M T h f c G x h e W V y Q m 9 4 U 2 N v c m U v Q X V 0 b 1 J l b W 9 2 Z W R D b 2 x 1 b W 5 z M S 5 7 c G x h e V N U T C w y N 3 0 m c X V v d D s s J n F 1 b 3 Q 7 U 2 V j d G l v b j E v M j A x N y 0 x O F 9 w b G F 5 Z X J C b 3 h T Y 2 9 y Z S 9 B d X R v U m V t b 3 Z l Z E N v b H V t b n M x L n t w b G F 5 Q k x L L D I 4 f S Z x d W 9 0 O y w m c X V v d D t T Z W N 0 a W 9 u M S 8 y M D E 3 L T E 4 X 3 B s Y X l l c k J v e F N j b 3 J l L 0 F 1 d G 9 S Z W 1 v d m V k Q 2 9 s d W 1 u c z E u e 3 B s Y X l Q R i w y O X 0 m c X V v d D s s J n F 1 b 3 Q 7 U 2 V j d G l v b j E v M j A x N y 0 x O F 9 w b G F 5 Z X J C b 3 h T Y 2 9 y Z S 9 B d X R v U m V t b 3 Z l Z E N v b H V t b n M x L n t w b G F 5 R k d B L D M w f S Z x d W 9 0 O y w m c X V v d D t T Z W N 0 a W 9 u M S 8 y M D E 3 L T E 4 X 3 B s Y X l l c k J v e F N j b 3 J l L 0 F 1 d G 9 S Z W 1 v d m V k Q 2 9 s d W 1 u c z E u e 3 B s Y X l G R 0 0 s M z F 9 J n F 1 b 3 Q 7 L C Z x d W 9 0 O 1 N l Y 3 R p b 2 4 x L z I w M T c t M T h f c G x h e W V y Q m 9 4 U 2 N v c m U v Q X V 0 b 1 J l b W 9 2 Z W R D b 2 x 1 b W 5 z M S 5 7 c G x h e U Z H J S w z M n 0 m c X V v d D s s J n F 1 b 3 Q 7 U 2 V j d G l v b j E v M j A x N y 0 x O F 9 w b G F 5 Z X J C b 3 h T Y 2 9 y Z S 9 B d X R v U m V t b 3 Z l Z E N v b H V t b n M x L n t w b G F 5 M l B B L D M z f S Z x d W 9 0 O y w m c X V v d D t T Z W N 0 a W 9 u M S 8 y M D E 3 L T E 4 X 3 B s Y X l l c k J v e F N j b 3 J l L 0 F 1 d G 9 S Z W 1 v d m V k Q 2 9 s d W 1 u c z E u e 3 B s Y X k y U E 0 s M z R 9 J n F 1 b 3 Q 7 L C Z x d W 9 0 O 1 N l Y 3 R p b 2 4 x L z I w M T c t M T h f c G x h e W V y Q m 9 4 U 2 N v c m U v Q X V 0 b 1 J l b W 9 2 Z W R D b 2 x 1 b W 5 z M S 5 7 c G x h e T J Q J S w z N X 0 m c X V v d D s s J n F 1 b 3 Q 7 U 2 V j d G l v b j E v M j A x N y 0 x O F 9 w b G F 5 Z X J C b 3 h T Y 2 9 y Z S 9 B d X R v U m V t b 3 Z l Z E N v b H V t b n M x L n t w b G F 5 M 1 B B L D M 2 f S Z x d W 9 0 O y w m c X V v d D t T Z W N 0 a W 9 u M S 8 y M D E 3 L T E 4 X 3 B s Y X l l c k J v e F N j b 3 J l L 0 F 1 d G 9 S Z W 1 v d m V k Q 2 9 s d W 1 u c z E u e 3 B s Y X k z U E 0 s M z d 9 J n F 1 b 3 Q 7 L C Z x d W 9 0 O 1 N l Y 3 R p b 2 4 x L z I w M T c t M T h f c G x h e W V y Q m 9 4 U 2 N v c m U v Q X V 0 b 1 J l b W 9 2 Z W R D b 2 x 1 b W 5 z M S 5 7 c G x h e T N Q J S w z O H 0 m c X V v d D s s J n F 1 b 3 Q 7 U 2 V j d G l v b j E v M j A x N y 0 x O F 9 w b G F 5 Z X J C b 3 h T Y 2 9 y Z S 9 B d X R v U m V t b 3 Z l Z E N v b H V t b n M x L n t w b G F 5 R l R B L D M 5 f S Z x d W 9 0 O y w m c X V v d D t T Z W N 0 a W 9 u M S 8 y M D E 3 L T E 4 X 3 B s Y X l l c k J v e F N j b 3 J l L 0 F 1 d G 9 S Z W 1 v d m V k Q 2 9 s d W 1 u c z E u e 3 B s Y X l G V E 0 s N D B 9 J n F 1 b 3 Q 7 L C Z x d W 9 0 O 1 N l Y 3 R p b 2 4 x L z I w M T c t M T h f c G x h e W V y Q m 9 4 U 2 N v c m U v Q X V 0 b 1 J l b W 9 2 Z W R D b 2 x 1 b W 5 z M S 5 7 c G x h e U Z U J S w 0 M X 0 m c X V v d D s s J n F 1 b 3 Q 7 U 2 V j d G l v b j E v M j A x N y 0 x O F 9 w b G F 5 Z X J C b 3 h T Y 2 9 y Z S 9 B d X R v U m V t b 3 Z l Z E N v b H V t b n M x L n t w b G F 5 T 1 J C L D Q y f S Z x d W 9 0 O y w m c X V v d D t T Z W N 0 a W 9 u M S 8 y M D E 3 L T E 4 X 3 B s Y X l l c k J v e F N j b 3 J l L 0 F 1 d G 9 S Z W 1 v d m V k Q 2 9 s d W 1 u c z E u e 3 B s Y X l E U k I s N D N 9 J n F 1 b 3 Q 7 L C Z x d W 9 0 O 1 N l Y 3 R p b 2 4 x L z I w M T c t M T h f c G x h e W V y Q m 9 4 U 2 N v c m U v Q X V 0 b 1 J l b W 9 2 Z W R D b 2 x 1 b W 5 z M S 5 7 c G x h e V R S Q i w 0 N H 0 m c X V v d D s s J n F 1 b 3 Q 7 U 2 V j d G l v b j E v M j A x N y 0 x O F 9 w b G F 5 Z X J C b 3 h T Y 2 9 y Z S 9 B d X R v U m V t b 3 Z l Z E N v b H V t b n M x L n t v c H B 0 Q W J i c i w 0 N X 0 m c X V v d D s s J n F 1 b 3 Q 7 U 2 V j d G l v b j E v M j A x N y 0 x O F 9 w b G F 5 Z X J C b 3 h T Y 2 9 y Z S 9 B d X R v U m V t b 3 Z l Z E N v b H V t b n M x L n t v c H B 0 Q 2 9 u Z i w 0 N n 0 m c X V v d D s s J n F 1 b 3 Q 7 U 2 V j d G l v b j E v M j A x N y 0 x O F 9 w b G F 5 Z X J C b 3 h T Y 2 9 y Z S 9 B d X R v U m V t b 3 Z l Z E N v b H V t b n M x L n t v c H B 0 R G l 2 L D Q 3 f S Z x d W 9 0 O y w m c X V v d D t T Z W N 0 a W 9 u M S 8 y M D E 3 L T E 4 X 3 B s Y X l l c k J v e F N j b 3 J l L 0 F 1 d G 9 S Z W 1 v d m V k Q 2 9 s d W 1 u c z E u e 2 9 w c H R M b 2 M s N D h 9 J n F 1 b 3 Q 7 L C Z x d W 9 0 O 1 N l Y 3 R p b 2 4 x L z I w M T c t M T h f c G x h e W V y Q m 9 4 U 2 N v c m U v Q X V 0 b 1 J l b W 9 2 Z W R D b 2 x 1 b W 5 z M S 5 7 b 3 B w d F J z b H Q s N D l 9 J n F 1 b 3 Q 7 L C Z x d W 9 0 O 1 N l Y 3 R p b 2 4 x L z I w M T c t M T h f c G x h e W V y Q m 9 4 U 2 N v c m U v Q X V 0 b 1 J l b W 9 2 Z W R D b 2 x 1 b W 5 z M S 5 7 b 3 B w d E R h e U 9 m Z i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M T h f c G x h e W V y Q m 9 4 U 2 N v c m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X 3 B s Y X l l c k J v e F N j b 3 J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F 9 w b G F 5 Z X J C b 3 h T Y 2 9 y Z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i N 1 8 u T Y J E i g V C c B Y m S O g A A A A A A g A A A A A A E G Y A A A A B A A A g A A A A f k W j a 3 j 4 u a l b d B Q B B H o C w / b h 9 r l V g B t n 7 F W o 4 S e 2 q k g A A A A A D o A A A A A C A A A g A A A A k a C I R b W 1 e A z x 5 v d C x U s u 2 O W t 1 G W V l n Y D G k c L k Q i B O X V Q A A A A e a + C 1 I D F d j 3 k 5 x N i U H 6 L U a a a r T U P c p I y M c C i u R s J J J c A 3 r U 1 Z 7 + T H 2 z 0 V 9 F R M S C r F f X Q m O w V 3 S x m 6 i d N / N 1 n A v 3 E D t o J 6 q Y b a e Q y p d h G t C h A A A A A k B 1 m X M k v N b k S T x I W g A m s h Q V + 9 / B c 7 v k j j 0 a z 1 W b Y 1 w X U q M / K x 5 n E q t L U f 5 o n b 8 6 R S I t 4 P 0 f m 8 F + l L F 9 V + p b Z T Q = = < / D a t a M a s h u p > 
</file>

<file path=customXml/itemProps1.xml><?xml version="1.0" encoding="utf-8"?>
<ds:datastoreItem xmlns:ds="http://schemas.openxmlformats.org/officeDocument/2006/customXml" ds:itemID="{7B5641F4-BFB7-494F-BA82-22F762983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AW_Data</vt:lpstr>
      <vt:lpstr>Cleared_Data</vt:lpstr>
      <vt:lpstr>Players_Stats_Random</vt:lpstr>
      <vt:lpstr>Teams</vt:lpstr>
      <vt:lpstr>Preproces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та</dc:creator>
  <cp:lastModifiedBy>Никита</cp:lastModifiedBy>
  <dcterms:created xsi:type="dcterms:W3CDTF">2023-01-24T23:00:50Z</dcterms:created>
  <dcterms:modified xsi:type="dcterms:W3CDTF">2023-01-25T22:27:42Z</dcterms:modified>
</cp:coreProperties>
</file>